
      <c r="I45060" s="15" t="s">
        <v>37606</v>
      </c>
      <c r="J45060" s="13">
        <v>35000</v>
      </c>
      <c r="K45060" s="13">
        <v>35000</v>
      </c>
      <c r="L45060" s="13">
        <v>0</v>
      </c>
      <c r="M45060" s="13">
        <v>35000</v>
      </c>
      <c r="N45060" s="14">
        <v>100</v>
      </c>
      <c r="O45060" s="15" t="s">
        <v>37606</v>
      </c>
      <c r="P45060" s="15" t="s">
        <v>37606</v>
      </c>
      <c r="Q45060" s="15" t="s">
        <v>37606</v>
      </c>
      <c r="R45060" s="15" t="s">
        <v>37606</v>
      </c>
      <c r="S45060" s="15" t="s">
        <v>37606</v>
      </c>
      <c r="T45060" s="13">
        <v>35000</v>
      </c>
      <c r="U45060" s="13">
        <v>35000</v>
      </c>
      <c r="V45060" s="13">
        <v>0</v>
      </c>
      <c r="W45060" s="13">
        <v>35000</v>
      </c>
      <c r="X45060" s="14">
        <v>100</v>
      </c>
    </row>
    <row r="45061" spans="1:24" ht="24">
      <c r="A45061" s="16" t="s">
        <v>2052</v>
      </c>
      <c r="B45061" s="16" t="s">
        <v>162</v>
      </c>
      <c r="C45061" s="16" t="s">
        <v>34796</v>
      </c>
      <c r="D45061" s="16" t="s">
        <v>72858</v>
      </c>
      <c r="E45061" s="15" t="s">
        <v>37606</v>
      </c>
      <c r="F45061" s="15" t="s">
        <v>37606</v>
      </c>
      <c r="G45061" s="15" t="s">
        <v>37606</v>
      </c>
      <c r="H45061" s="15" t="s">
        <v>37606</v>
      </c>
      <c r="I45061" s="15" t="s">
        <v>37606</v>
      </c>
      <c r="J45061" s="13">
        <v>70000</v>
      </c>
      <c r="K45061" s="13">
        <v>70000</v>
      </c>
      <c r="L45061" s="13">
        <v>0</v>
      </c>
      <c r="M45061" s="13">
        <v>70000</v>
      </c>
      <c r="N45061" s="14">
        <v>100</v>
      </c>
      <c r="O45061" s="15" t="s">
        <v>37606</v>
      </c>
      <c r="P45061" s="15" t="s">
        <v>37606</v>
      </c>
      <c r="Q45061" s="15" t="s">
        <v>37606</v>
      </c>
      <c r="R45061" s="15" t="s">
        <v>37606</v>
      </c>
      <c r="S45061" s="15" t="s">
        <v>37606</v>
      </c>
      <c r="T45061" s="13">
        <v>70000</v>
      </c>
      <c r="U45061" s="13">
        <v>70000</v>
      </c>
      <c r="V45061" s="13">
        <v>0</v>
      </c>
      <c r="W45061" s="13">
        <v>70000</v>
      </c>
      <c r="X45061" s="14">
        <v>100</v>
      </c>
    </row>
    <row r="45062" spans="1:24" ht="24">
      <c r="A45062" s="16" t="s">
        <v>2052</v>
      </c>
      <c r="B45062" s="16" t="s">
        <v>162</v>
      </c>
      <c r="C45062" s="16" t="s">
        <v>34797</v>
      </c>
      <c r="D45062" s="16" t="s">
        <v>40995</v>
      </c>
      <c r="E45062" s="15" t="s">
        <v>37606</v>
      </c>
      <c r="F45062" s="15" t="s">
        <v>37606</v>
      </c>
      <c r="G45062" s="15" t="s">
        <v>37606</v>
      </c>
      <c r="H45062" s="15" t="s">
        <v>37606</v>
      </c>
      <c r="I45062" s="15" t="s">
        <v>37606</v>
      </c>
      <c r="J45062" s="13">
        <v>69550</v>
      </c>
      <c r="K45062" s="13">
        <v>69550</v>
      </c>
      <c r="L45062" s="13">
        <v>0</v>
      </c>
      <c r="M45062" s="13">
        <v>69550</v>
      </c>
      <c r="N45062" s="14">
        <v>100</v>
      </c>
      <c r="O45062" s="15" t="s">
        <v>37606</v>
      </c>
      <c r="P45062" s="15" t="s">
        <v>37606</v>
      </c>
      <c r="Q45062" s="15" t="s">
        <v>37606</v>
      </c>
      <c r="R45062" s="15" t="s">
        <v>37606</v>
      </c>
      <c r="S45062" s="15" t="s">
        <v>37606</v>
      </c>
      <c r="T45062" s="13">
        <v>69550</v>
      </c>
      <c r="U45062" s="13">
        <v>69550</v>
      </c>
      <c r="V45062" s="13">
        <v>0</v>
      </c>
      <c r="W45062" s="13">
        <v>69550</v>
      </c>
      <c r="X45062" s="14">
        <v>100</v>
      </c>
    </row>
    <row r="45063" spans="1:24" ht="24">
      <c r="A45063" s="16" t="s">
        <v>2052</v>
      </c>
      <c r="B45063" s="16" t="s">
        <v>162</v>
      </c>
      <c r="C45063" s="16" t="s">
        <v>34798</v>
      </c>
      <c r="D45063" s="16" t="s">
        <v>72859</v>
      </c>
      <c r="E45063" s="15" t="s">
        <v>37606</v>
      </c>
      <c r="F45063" s="15" t="s">
        <v>37606</v>
      </c>
      <c r="G45063" s="15" t="s">
        <v>37606</v>
      </c>
      <c r="H45063" s="15" t="s">
        <v>37606</v>
      </c>
      <c r="I45063" s="15" t="s">
        <v>37606</v>
      </c>
      <c r="J45063" s="13">
        <v>70000</v>
      </c>
      <c r="K45063" s="13">
        <v>70000</v>
      </c>
      <c r="L45063" s="13">
        <v>0</v>
      </c>
      <c r="M45063" s="13">
        <v>70000</v>
      </c>
      <c r="N45063" s="14">
        <v>100</v>
      </c>
      <c r="O45063" s="15" t="s">
        <v>37606</v>
      </c>
      <c r="P45063" s="15" t="s">
        <v>37606</v>
      </c>
      <c r="Q45063" s="15" t="s">
        <v>37606</v>
      </c>
      <c r="R45063" s="15" t="s">
        <v>37606</v>
      </c>
      <c r="S45063" s="15" t="s">
        <v>37606</v>
      </c>
      <c r="T45063" s="13">
        <v>70000</v>
      </c>
      <c r="U45063" s="13">
        <v>70000</v>
      </c>
      <c r="V45063" s="13">
        <v>0</v>
      </c>
      <c r="W45063" s="13">
        <v>70000</v>
      </c>
      <c r="X45063" s="14">
        <v>100</v>
      </c>
    </row>
    <row r="45064" spans="1:24" ht="24">
      <c r="A45064" s="16" t="s">
        <v>2052</v>
      </c>
      <c r="B45064" s="16" t="s">
        <v>162</v>
      </c>
      <c r="C45064" s="16" t="s">
        <v>34799</v>
      </c>
      <c r="D45064" s="16" t="s">
        <v>72860</v>
      </c>
      <c r="E45064" s="15" t="s">
        <v>37606</v>
      </c>
      <c r="F45064" s="15" t="s">
        <v>37606</v>
      </c>
      <c r="G45064" s="15" t="s">
        <v>37606</v>
      </c>
      <c r="H45064" s="15" t="s">
        <v>37606</v>
      </c>
      <c r="I45064" s="15" t="s">
        <v>37606</v>
      </c>
      <c r="J45064" s="13">
        <v>35000</v>
      </c>
      <c r="K45064" s="13">
        <v>35000</v>
      </c>
      <c r="L45064" s="13">
        <v>0</v>
      </c>
      <c r="M45064" s="13">
        <v>35000</v>
      </c>
      <c r="N45064" s="14">
        <v>100</v>
      </c>
      <c r="O45064" s="15" t="s">
        <v>37606</v>
      </c>
      <c r="P45064" s="15" t="s">
        <v>37606</v>
      </c>
      <c r="Q45064" s="15" t="s">
        <v>37606</v>
      </c>
      <c r="R45064" s="15" t="s">
        <v>37606</v>
      </c>
      <c r="S45064" s="15" t="s">
        <v>37606</v>
      </c>
      <c r="T45064" s="13">
        <v>35000</v>
      </c>
      <c r="U45064" s="13">
        <v>35000</v>
      </c>
      <c r="V45064" s="13">
        <v>0</v>
      </c>
      <c r="W45064" s="13">
        <v>35000</v>
      </c>
      <c r="X45064" s="14">
        <v>100</v>
      </c>
    </row>
    <row r="45065" spans="1:24" ht="24">
      <c r="A45065" s="16" t="s">
        <v>2052</v>
      </c>
      <c r="B45065" s="16" t="s">
        <v>162</v>
      </c>
      <c r="C45065" s="16" t="s">
        <v>34800</v>
      </c>
      <c r="D45065" s="16" t="s">
        <v>40996</v>
      </c>
      <c r="E45065" s="15" t="s">
        <v>37606</v>
      </c>
      <c r="F45065" s="15" t="s">
        <v>37606</v>
      </c>
      <c r="G45065" s="15" t="s">
        <v>37606</v>
      </c>
      <c r="H45065" s="15" t="s">
        <v>37606</v>
      </c>
      <c r="I45065" s="15" t="s">
        <v>37606</v>
      </c>
      <c r="J45065" s="13">
        <v>24900</v>
      </c>
      <c r="K45065" s="13">
        <v>24900</v>
      </c>
      <c r="L45065" s="13">
        <v>0</v>
      </c>
      <c r="M45065" s="13">
        <v>24900</v>
      </c>
      <c r="N45065" s="14">
        <v>100</v>
      </c>
      <c r="O45065" s="15" t="s">
        <v>37606</v>
      </c>
      <c r="P45065" s="15" t="s">
        <v>37606</v>
      </c>
      <c r="Q45065" s="15" t="s">
        <v>37606</v>
      </c>
      <c r="R45065" s="15" t="s">
        <v>37606</v>
      </c>
      <c r="S45065" s="15" t="s">
        <v>37606</v>
      </c>
      <c r="T45065" s="13">
        <v>24900</v>
      </c>
      <c r="U45065" s="13">
        <v>24900</v>
      </c>
      <c r="V45065" s="13">
        <v>0</v>
      </c>
      <c r="W45065" s="13">
        <v>24900</v>
      </c>
      <c r="X45065" s="14">
        <v>100</v>
      </c>
    </row>
    <row r="45066" spans="1:24" ht="24">
      <c r="A45066" s="16" t="s">
        <v>2052</v>
      </c>
      <c r="B45066" s="16" t="s">
        <v>162</v>
      </c>
      <c r="C45066" s="16" t="s">
        <v>34801</v>
      </c>
      <c r="D45066" s="16" t="s">
        <v>72861</v>
      </c>
      <c r="E45066" s="15" t="s">
        <v>37606</v>
      </c>
      <c r="F45066" s="15" t="s">
        <v>37606</v>
      </c>
      <c r="G45066" s="15" t="s">
        <v>37606</v>
      </c>
      <c r="H45066" s="15" t="s">
        <v>37606</v>
      </c>
      <c r="I45066" s="15" t="s">
        <v>37606</v>
      </c>
      <c r="J45066" s="13">
        <v>70000</v>
      </c>
      <c r="K45066" s="13">
        <v>70000</v>
      </c>
      <c r="L45066" s="13">
        <v>0</v>
      </c>
      <c r="M45066" s="13">
        <v>70000</v>
      </c>
      <c r="N45066" s="14">
        <v>100</v>
      </c>
      <c r="O45066" s="15" t="s">
        <v>37606</v>
      </c>
      <c r="P45066" s="15" t="s">
        <v>37606</v>
      </c>
      <c r="Q45066" s="15" t="s">
        <v>37606</v>
      </c>
      <c r="R45066" s="15" t="s">
        <v>37606</v>
      </c>
      <c r="S45066" s="15" t="s">
        <v>37606</v>
      </c>
      <c r="T45066" s="13">
        <v>70000</v>
      </c>
      <c r="U45066" s="13">
        <v>70000</v>
      </c>
      <c r="V45066" s="13">
        <v>0</v>
      </c>
      <c r="W45066" s="13">
        <v>70000</v>
      </c>
      <c r="X45066" s="14">
        <v>100</v>
      </c>
    </row>
    <row r="45067" spans="1:24" ht="24">
      <c r="A45067" s="16" t="s">
        <v>2052</v>
      </c>
      <c r="B45067" s="16" t="s">
        <v>162</v>
      </c>
      <c r="C45067" s="16" t="s">
        <v>34802</v>
      </c>
      <c r="D45067" s="16" t="s">
        <v>40997</v>
      </c>
      <c r="E45067" s="15" t="s">
        <v>37606</v>
      </c>
      <c r="F45067" s="15" t="s">
        <v>37606</v>
      </c>
      <c r="G45067" s="15" t="s">
        <v>37606</v>
      </c>
      <c r="H45067" s="15" t="s">
        <v>37606</v>
      </c>
      <c r="I45067" s="15" t="s">
        <v>37606</v>
      </c>
      <c r="J45067" s="13">
        <v>69550</v>
      </c>
      <c r="K45067" s="13">
        <v>69550</v>
      </c>
      <c r="L45067" s="13">
        <v>0</v>
      </c>
      <c r="M45067" s="13">
        <v>69550</v>
      </c>
      <c r="N45067" s="14">
        <v>100</v>
      </c>
      <c r="O45067" s="15" t="s">
        <v>37606</v>
      </c>
      <c r="P45067" s="15" t="s">
        <v>37606</v>
      </c>
      <c r="Q45067" s="15" t="s">
        <v>37606</v>
      </c>
      <c r="R45067" s="15" t="s">
        <v>37606</v>
      </c>
      <c r="S45067" s="15" t="s">
        <v>37606</v>
      </c>
      <c r="T45067" s="13">
        <v>69550</v>
      </c>
      <c r="U45067" s="13">
        <v>69550</v>
      </c>
      <c r="V45067" s="13">
        <v>0</v>
      </c>
      <c r="W45067" s="13">
        <v>69550</v>
      </c>
      <c r="X45067" s="14">
        <v>100</v>
      </c>
    </row>
    <row r="45068" spans="1:24" ht="24">
      <c r="A45068" s="16" t="s">
        <v>2052</v>
      </c>
      <c r="B45068" s="16" t="s">
        <v>162</v>
      </c>
      <c r="C45068" s="16" t="s">
        <v>34803</v>
      </c>
      <c r="D45068" s="16" t="s">
        <v>72862</v>
      </c>
      <c r="E45068" s="15" t="s">
        <v>37606</v>
      </c>
      <c r="F45068" s="15" t="s">
        <v>37606</v>
      </c>
      <c r="G45068" s="15" t="s">
        <v>37606</v>
      </c>
      <c r="H45068" s="15" t="s">
        <v>37606</v>
      </c>
      <c r="I45068" s="15" t="s">
        <v>37606</v>
      </c>
      <c r="J45068" s="13">
        <v>35000</v>
      </c>
      <c r="K45068" s="13">
        <v>35000</v>
      </c>
      <c r="L45068" s="13">
        <v>0</v>
      </c>
      <c r="M45068" s="13">
        <v>35000</v>
      </c>
      <c r="N45068" s="14">
        <v>100</v>
      </c>
      <c r="O45068" s="15" t="s">
        <v>37606</v>
      </c>
      <c r="P45068" s="15" t="s">
        <v>37606</v>
      </c>
      <c r="Q45068" s="15" t="s">
        <v>37606</v>
      </c>
      <c r="R45068" s="15" t="s">
        <v>37606</v>
      </c>
      <c r="S45068" s="15" t="s">
        <v>37606</v>
      </c>
      <c r="T45068" s="13">
        <v>35000</v>
      </c>
      <c r="U45068" s="13">
        <v>35000</v>
      </c>
      <c r="V45068" s="13">
        <v>0</v>
      </c>
      <c r="W45068" s="13">
        <v>35000</v>
      </c>
      <c r="X45068" s="14">
        <v>100</v>
      </c>
    </row>
    <row r="45069" spans="1:24" ht="24">
      <c r="A45069" s="16" t="s">
        <v>2052</v>
      </c>
      <c r="B45069" s="16" t="s">
        <v>162</v>
      </c>
      <c r="C45069" s="16" t="s">
        <v>34804</v>
      </c>
      <c r="D45069" s="16" t="s">
        <v>72863</v>
      </c>
      <c r="E45069" s="15" t="s">
        <v>37606</v>
      </c>
      <c r="F45069" s="15" t="s">
        <v>37606</v>
      </c>
      <c r="G45069" s="15" t="s">
        <v>37606</v>
      </c>
      <c r="H45069" s="15" t="s">
        <v>37606</v>
      </c>
      <c r="I45069" s="15" t="s">
        <v>37606</v>
      </c>
      <c r="J45069" s="13">
        <v>70000</v>
      </c>
      <c r="K45069" s="13">
        <v>70000</v>
      </c>
      <c r="L45069" s="13">
        <v>0</v>
      </c>
      <c r="M45069" s="13">
        <v>70000</v>
      </c>
      <c r="N45069" s="14">
        <v>100</v>
      </c>
      <c r="O45069" s="15" t="s">
        <v>37606</v>
      </c>
      <c r="P45069" s="15" t="s">
        <v>37606</v>
      </c>
      <c r="Q45069" s="15" t="s">
        <v>37606</v>
      </c>
      <c r="R45069" s="15" t="s">
        <v>37606</v>
      </c>
      <c r="S45069" s="15" t="s">
        <v>37606</v>
      </c>
      <c r="T45069" s="13">
        <v>70000</v>
      </c>
      <c r="U45069" s="13">
        <v>70000</v>
      </c>
      <c r="V45069" s="13">
        <v>0</v>
      </c>
      <c r="W45069" s="13">
        <v>70000</v>
      </c>
      <c r="X45069" s="14">
        <v>100</v>
      </c>
    </row>
    <row r="45070" spans="1:24" ht="24">
      <c r="A45070" s="16" t="s">
        <v>2052</v>
      </c>
      <c r="B45070" s="16" t="s">
        <v>162</v>
      </c>
      <c r="C45070" s="16" t="s">
        <v>34805</v>
      </c>
      <c r="D45070" s="16" t="s">
        <v>40998</v>
      </c>
      <c r="E45070" s="15" t="s">
        <v>37606</v>
      </c>
      <c r="F45070" s="15" t="s">
        <v>37606</v>
      </c>
      <c r="G45070" s="15" t="s">
        <v>37606</v>
      </c>
      <c r="H45070" s="15" t="s">
        <v>37606</v>
      </c>
      <c r="I45070" s="15" t="s">
        <v>37606</v>
      </c>
      <c r="J45070" s="13">
        <v>69550</v>
      </c>
      <c r="K45070" s="13">
        <v>69550</v>
      </c>
      <c r="L45070" s="13">
        <v>0</v>
      </c>
      <c r="M45070" s="13">
        <v>69550</v>
      </c>
      <c r="N45070" s="14">
        <v>100</v>
      </c>
      <c r="O45070" s="15" t="s">
        <v>37606</v>
      </c>
      <c r="P45070" s="15" t="s">
        <v>37606</v>
      </c>
      <c r="Q45070" s="15" t="s">
        <v>37606</v>
      </c>
      <c r="R45070" s="15" t="s">
        <v>37606</v>
      </c>
      <c r="S45070" s="15" t="s">
        <v>37606</v>
      </c>
      <c r="T45070" s="13">
        <v>69550</v>
      </c>
      <c r="U45070" s="13">
        <v>69550</v>
      </c>
      <c r="V45070" s="13">
        <v>0</v>
      </c>
      <c r="W45070" s="13">
        <v>69550</v>
      </c>
      <c r="X45070" s="14">
        <v>100</v>
      </c>
    </row>
    <row r="45071" spans="1:24" ht="24">
      <c r="A45071" s="16" t="s">
        <v>2052</v>
      </c>
      <c r="B45071" s="16" t="s">
        <v>162</v>
      </c>
      <c r="C45071" s="16" t="s">
        <v>34806</v>
      </c>
      <c r="D45071" s="16" t="s">
        <v>72864</v>
      </c>
      <c r="E45071" s="15" t="s">
        <v>37606</v>
      </c>
      <c r="F45071" s="15" t="s">
        <v>37606</v>
      </c>
      <c r="G45071" s="15" t="s">
        <v>37606</v>
      </c>
      <c r="H45071" s="15" t="s">
        <v>37606</v>
      </c>
      <c r="I45071" s="15" t="s">
        <v>37606</v>
      </c>
      <c r="J45071" s="13">
        <v>35000</v>
      </c>
      <c r="K45071" s="13">
        <v>35000</v>
      </c>
      <c r="L45071" s="13">
        <v>0</v>
      </c>
      <c r="M45071" s="13">
        <v>35000</v>
      </c>
      <c r="N45071" s="14">
        <v>100</v>
      </c>
      <c r="O45071" s="15" t="s">
        <v>37606</v>
      </c>
      <c r="P45071" s="15" t="s">
        <v>37606</v>
      </c>
      <c r="Q45071" s="15" t="s">
        <v>37606</v>
      </c>
      <c r="R45071" s="15" t="s">
        <v>37606</v>
      </c>
      <c r="S45071" s="15" t="s">
        <v>37606</v>
      </c>
      <c r="T45071" s="13">
        <v>35000</v>
      </c>
      <c r="U45071" s="13">
        <v>35000</v>
      </c>
      <c r="V45071" s="13">
        <v>0</v>
      </c>
      <c r="W45071" s="13">
        <v>35000</v>
      </c>
      <c r="X45071" s="14">
        <v>100</v>
      </c>
    </row>
    <row r="45072" spans="1:24" ht="24">
      <c r="A45072" s="16" t="s">
        <v>2052</v>
      </c>
      <c r="B45072" s="16" t="s">
        <v>162</v>
      </c>
      <c r="C45072" s="16" t="s">
        <v>34807</v>
      </c>
      <c r="D45072" s="16" t="s">
        <v>40999</v>
      </c>
      <c r="E45072" s="15" t="s">
        <v>37606</v>
      </c>
      <c r="F45072" s="15" t="s">
        <v>37606</v>
      </c>
      <c r="G45072" s="15" t="s">
        <v>37606</v>
      </c>
      <c r="H45072" s="15" t="s">
        <v>37606</v>
      </c>
      <c r="I45072" s="15" t="s">
        <v>37606</v>
      </c>
      <c r="J45072" s="13">
        <v>35800</v>
      </c>
      <c r="K45072" s="13">
        <v>35800</v>
      </c>
      <c r="L45072" s="13">
        <v>0</v>
      </c>
      <c r="M45072" s="13">
        <v>35800</v>
      </c>
      <c r="N45072" s="14">
        <v>100</v>
      </c>
      <c r="O45072" s="15" t="s">
        <v>37606</v>
      </c>
      <c r="P45072" s="15" t="s">
        <v>37606</v>
      </c>
      <c r="Q45072" s="15" t="s">
        <v>37606</v>
      </c>
      <c r="R45072" s="15" t="s">
        <v>37606</v>
      </c>
      <c r="S45072" s="15" t="s">
        <v>37606</v>
      </c>
      <c r="T45072" s="13">
        <v>35800</v>
      </c>
      <c r="U45072" s="13">
        <v>35800</v>
      </c>
      <c r="V45072" s="13">
        <v>0</v>
      </c>
      <c r="W45072" s="13">
        <v>35800</v>
      </c>
      <c r="X45072" s="14">
        <v>100</v>
      </c>
    </row>
    <row r="45073" spans="1:24" ht="24">
      <c r="A45073" s="16" t="s">
        <v>2052</v>
      </c>
      <c r="B45073" s="16" t="s">
        <v>162</v>
      </c>
      <c r="C45073" s="16" t="s">
        <v>34808</v>
      </c>
      <c r="D45073" s="16" t="s">
        <v>41000</v>
      </c>
      <c r="E45073" s="15" t="s">
        <v>37606</v>
      </c>
      <c r="F45073" s="15" t="s">
        <v>37606</v>
      </c>
      <c r="G45073" s="15" t="s">
        <v>37606</v>
      </c>
      <c r="H45073" s="15" t="s">
        <v>37606</v>
      </c>
      <c r="I45073" s="15" t="s">
        <v>37606</v>
      </c>
      <c r="J45073" s="13">
        <v>69550</v>
      </c>
      <c r="K45073" s="13">
        <v>69550</v>
      </c>
      <c r="L45073" s="13">
        <v>0</v>
      </c>
      <c r="M45073" s="13">
        <v>69550</v>
      </c>
      <c r="N45073" s="14">
        <v>100</v>
      </c>
      <c r="O45073" s="15" t="s">
        <v>37606</v>
      </c>
      <c r="P45073" s="15" t="s">
        <v>37606</v>
      </c>
      <c r="Q45073" s="15" t="s">
        <v>37606</v>
      </c>
      <c r="R45073" s="15" t="s">
        <v>37606</v>
      </c>
      <c r="S45073" s="15" t="s">
        <v>37606</v>
      </c>
      <c r="T45073" s="13">
        <v>69550</v>
      </c>
      <c r="U45073" s="13">
        <v>69550</v>
      </c>
      <c r="V45073" s="13">
        <v>0</v>
      </c>
      <c r="W45073" s="13">
        <v>69550</v>
      </c>
      <c r="X45073" s="14">
        <v>100</v>
      </c>
    </row>
    <row r="45074" spans="1:24" ht="24">
      <c r="A45074" s="16" t="s">
        <v>2052</v>
      </c>
      <c r="B45074" s="16" t="s">
        <v>162</v>
      </c>
      <c r="C45074" s="16" t="s">
        <v>34809</v>
      </c>
      <c r="D45074" s="16" t="s">
        <v>72865</v>
      </c>
      <c r="E45074" s="15" t="s">
        <v>37606</v>
      </c>
      <c r="F45074" s="15" t="s">
        <v>37606</v>
      </c>
      <c r="G45074" s="15" t="s">
        <v>37606</v>
      </c>
      <c r="H45074" s="15" t="s">
        <v>37606</v>
      </c>
      <c r="I45074" s="15" t="s">
        <v>37606</v>
      </c>
      <c r="J45074" s="13">
        <v>70000</v>
      </c>
      <c r="K45074" s="13">
        <v>70000</v>
      </c>
      <c r="L45074" s="13">
        <v>0</v>
      </c>
      <c r="M45074" s="13">
        <v>70000</v>
      </c>
      <c r="N45074" s="14">
        <v>100</v>
      </c>
      <c r="O45074" s="15" t="s">
        <v>37606</v>
      </c>
      <c r="P45074" s="15" t="s">
        <v>37606</v>
      </c>
      <c r="Q45074" s="15" t="s">
        <v>37606</v>
      </c>
      <c r="R45074" s="15" t="s">
        <v>37606</v>
      </c>
      <c r="S45074" s="15" t="s">
        <v>37606</v>
      </c>
      <c r="T45074" s="13">
        <v>70000</v>
      </c>
      <c r="U45074" s="13">
        <v>70000</v>
      </c>
      <c r="V45074" s="13">
        <v>0</v>
      </c>
      <c r="W45074" s="13">
        <v>70000</v>
      </c>
      <c r="X45074" s="14">
        <v>100</v>
      </c>
    </row>
    <row r="45075" spans="1:24" ht="24">
      <c r="A45075" s="16" t="s">
        <v>2052</v>
      </c>
      <c r="B45075" s="16" t="s">
        <v>162</v>
      </c>
      <c r="C45075" s="16" t="s">
        <v>34810</v>
      </c>
      <c r="D45075" s="16" t="s">
        <v>72866</v>
      </c>
      <c r="E45075" s="15" t="s">
        <v>37606</v>
      </c>
      <c r="F45075" s="15" t="s">
        <v>37606</v>
      </c>
      <c r="G45075" s="15" t="s">
        <v>37606</v>
      </c>
      <c r="H45075" s="15" t="s">
        <v>37606</v>
      </c>
      <c r="I45075" s="15" t="s">
        <v>37606</v>
      </c>
      <c r="J45075" s="13">
        <v>35000</v>
      </c>
      <c r="K45075" s="13">
        <v>35000</v>
      </c>
      <c r="L45075" s="13">
        <v>0</v>
      </c>
      <c r="M45075" s="13">
        <v>35000</v>
      </c>
      <c r="N45075" s="14">
        <v>100</v>
      </c>
      <c r="O45075" s="15" t="s">
        <v>37606</v>
      </c>
      <c r="P45075" s="15" t="s">
        <v>37606</v>
      </c>
      <c r="Q45075" s="15" t="s">
        <v>37606</v>
      </c>
      <c r="R45075" s="15" t="s">
        <v>37606</v>
      </c>
      <c r="S45075" s="15" t="s">
        <v>37606</v>
      </c>
      <c r="T45075" s="13">
        <v>35000</v>
      </c>
      <c r="U45075" s="13">
        <v>35000</v>
      </c>
      <c r="V45075" s="13">
        <v>0</v>
      </c>
      <c r="W45075" s="13">
        <v>35000</v>
      </c>
      <c r="X45075" s="14">
        <v>100</v>
      </c>
    </row>
    <row r="45076" spans="1:24" ht="24">
      <c r="A45076" s="16" t="s">
        <v>2052</v>
      </c>
      <c r="B45076" s="16" t="s">
        <v>162</v>
      </c>
      <c r="C45076" s="16" t="s">
        <v>34811</v>
      </c>
      <c r="D45076" s="16" t="s">
        <v>41001</v>
      </c>
      <c r="E45076" s="15" t="s">
        <v>37606</v>
      </c>
      <c r="F45076" s="15" t="s">
        <v>37606</v>
      </c>
      <c r="G45076" s="15" t="s">
        <v>37606</v>
      </c>
      <c r="H45076" s="15" t="s">
        <v>37606</v>
      </c>
      <c r="I45076" s="15" t="s">
        <v>37606</v>
      </c>
      <c r="J45076" s="13">
        <v>69550</v>
      </c>
      <c r="K45076" s="13">
        <v>69550</v>
      </c>
      <c r="L45076" s="13">
        <v>0</v>
      </c>
      <c r="M45076" s="13">
        <v>69550</v>
      </c>
      <c r="N45076" s="14">
        <v>100</v>
      </c>
      <c r="O45076" s="15" t="s">
        <v>37606</v>
      </c>
      <c r="P45076" s="15" t="s">
        <v>37606</v>
      </c>
      <c r="Q45076" s="15" t="s">
        <v>37606</v>
      </c>
      <c r="R45076" s="15" t="s">
        <v>37606</v>
      </c>
      <c r="S45076" s="15" t="s">
        <v>37606</v>
      </c>
      <c r="T45076" s="13">
        <v>69550</v>
      </c>
      <c r="U45076" s="13">
        <v>69550</v>
      </c>
      <c r="V45076" s="13">
        <v>0</v>
      </c>
      <c r="W45076" s="13">
        <v>69550</v>
      </c>
      <c r="X45076" s="14">
        <v>100</v>
      </c>
    </row>
    <row r="45077" spans="1:24" ht="24">
      <c r="A45077" s="16" t="s">
        <v>2052</v>
      </c>
      <c r="B45077" s="16" t="s">
        <v>162</v>
      </c>
      <c r="C45077" s="16" t="s">
        <v>34812</v>
      </c>
      <c r="D45077" s="16" t="s">
        <v>72867</v>
      </c>
      <c r="E45077" s="15" t="s">
        <v>37606</v>
      </c>
      <c r="F45077" s="15" t="s">
        <v>37606</v>
      </c>
      <c r="G45077" s="15" t="s">
        <v>37606</v>
      </c>
      <c r="H45077" s="15" t="s">
        <v>37606</v>
      </c>
      <c r="I45077" s="15" t="s">
        <v>37606</v>
      </c>
      <c r="J45077" s="13">
        <v>70000</v>
      </c>
      <c r="K45077" s="13">
        <v>70000</v>
      </c>
      <c r="L45077" s="13">
        <v>0</v>
      </c>
      <c r="M45077" s="13">
        <v>70000</v>
      </c>
      <c r="N45077" s="14">
        <v>100</v>
      </c>
      <c r="O45077" s="15" t="s">
        <v>37606</v>
      </c>
      <c r="P45077" s="15" t="s">
        <v>37606</v>
      </c>
      <c r="Q45077" s="15" t="s">
        <v>37606</v>
      </c>
      <c r="R45077" s="15" t="s">
        <v>37606</v>
      </c>
      <c r="S45077" s="15" t="s">
        <v>37606</v>
      </c>
      <c r="T45077" s="13">
        <v>70000</v>
      </c>
      <c r="U45077" s="13">
        <v>70000</v>
      </c>
      <c r="V45077" s="13">
        <v>0</v>
      </c>
      <c r="W45077" s="13">
        <v>70000</v>
      </c>
      <c r="X45077" s="14">
        <v>100</v>
      </c>
    </row>
    <row r="45078" spans="1:24" ht="24">
      <c r="A45078" s="16" t="s">
        <v>2052</v>
      </c>
      <c r="B45078" s="16" t="s">
        <v>162</v>
      </c>
      <c r="C45078" s="16" t="s">
        <v>34813</v>
      </c>
      <c r="D45078" s="16" t="s">
        <v>72868</v>
      </c>
      <c r="E45078" s="15" t="s">
        <v>37606</v>
      </c>
      <c r="F45078" s="15" t="s">
        <v>37606</v>
      </c>
      <c r="G45078" s="15" t="s">
        <v>37606</v>
      </c>
      <c r="H45078" s="15" t="s">
        <v>37606</v>
      </c>
      <c r="I45078" s="15" t="s">
        <v>37606</v>
      </c>
      <c r="J45078" s="13">
        <v>70000</v>
      </c>
      <c r="K45078" s="13">
        <v>70000</v>
      </c>
      <c r="L45078" s="13">
        <v>0</v>
      </c>
      <c r="M45078" s="13">
        <v>70000</v>
      </c>
      <c r="N45078" s="14">
        <v>100</v>
      </c>
      <c r="O45078" s="15" t="s">
        <v>37606</v>
      </c>
      <c r="P45078" s="15" t="s">
        <v>37606</v>
      </c>
      <c r="Q45078" s="15" t="s">
        <v>37606</v>
      </c>
      <c r="R45078" s="15" t="s">
        <v>37606</v>
      </c>
      <c r="S45078" s="15" t="s">
        <v>37606</v>
      </c>
      <c r="T45078" s="13">
        <v>70000</v>
      </c>
      <c r="U45078" s="13">
        <v>70000</v>
      </c>
      <c r="V45078" s="13">
        <v>0</v>
      </c>
      <c r="W45078" s="13">
        <v>70000</v>
      </c>
      <c r="X45078" s="14">
        <v>100</v>
      </c>
    </row>
    <row r="45079" spans="1:24" ht="24">
      <c r="A45079" s="16" t="s">
        <v>2052</v>
      </c>
      <c r="B45079" s="16" t="s">
        <v>162</v>
      </c>
      <c r="C45079" s="16" t="s">
        <v>34814</v>
      </c>
      <c r="D45079" s="16" t="s">
        <v>72869</v>
      </c>
      <c r="E45079" s="15" t="s">
        <v>37606</v>
      </c>
      <c r="F45079" s="15" t="s">
        <v>37606</v>
      </c>
      <c r="G45079" s="15" t="s">
        <v>37606</v>
      </c>
      <c r="H45079" s="15" t="s">
        <v>37606</v>
      </c>
      <c r="I45079" s="15" t="s">
        <v>37606</v>
      </c>
      <c r="J45079" s="13">
        <v>35000</v>
      </c>
      <c r="K45079" s="13">
        <v>35000</v>
      </c>
      <c r="L45079" s="13">
        <v>0</v>
      </c>
      <c r="M45079" s="13">
        <v>35000</v>
      </c>
      <c r="N45079" s="14">
        <v>100</v>
      </c>
      <c r="O45079" s="15" t="s">
        <v>37606</v>
      </c>
      <c r="P45079" s="15" t="s">
        <v>37606</v>
      </c>
      <c r="Q45079" s="15" t="s">
        <v>37606</v>
      </c>
      <c r="R45079" s="15" t="s">
        <v>37606</v>
      </c>
      <c r="S45079" s="15" t="s">
        <v>37606</v>
      </c>
      <c r="T45079" s="13">
        <v>35000</v>
      </c>
      <c r="U45079" s="13">
        <v>35000</v>
      </c>
      <c r="V45079" s="13">
        <v>0</v>
      </c>
      <c r="W45079" s="13">
        <v>35000</v>
      </c>
      <c r="X45079" s="14">
        <v>100</v>
      </c>
    </row>
    <row r="45080" spans="1:24" ht="24">
      <c r="A45080" s="16" t="s">
        <v>2052</v>
      </c>
      <c r="B45080" s="16" t="s">
        <v>162</v>
      </c>
      <c r="C45080" s="16" t="s">
        <v>34815</v>
      </c>
      <c r="D45080" s="16" t="s">
        <v>41002</v>
      </c>
      <c r="E45080" s="15" t="s">
        <v>37606</v>
      </c>
      <c r="F45080" s="15" t="s">
        <v>37606</v>
      </c>
      <c r="G45080" s="15" t="s">
        <v>37606</v>
      </c>
      <c r="H45080" s="15" t="s">
        <v>37606</v>
      </c>
      <c r="I45080" s="15" t="s">
        <v>37606</v>
      </c>
      <c r="J45080" s="13">
        <v>69550</v>
      </c>
      <c r="K45080" s="13">
        <v>69550</v>
      </c>
      <c r="L45080" s="13">
        <v>0</v>
      </c>
      <c r="M45080" s="13">
        <v>69550</v>
      </c>
      <c r="N45080" s="14">
        <v>100</v>
      </c>
      <c r="O45080" s="15" t="s">
        <v>37606</v>
      </c>
      <c r="P45080" s="15" t="s">
        <v>37606</v>
      </c>
      <c r="Q45080" s="15" t="s">
        <v>37606</v>
      </c>
      <c r="R45080" s="15" t="s">
        <v>37606</v>
      </c>
      <c r="S45080" s="15" t="s">
        <v>37606</v>
      </c>
      <c r="T45080" s="13">
        <v>69550</v>
      </c>
      <c r="U45080" s="13">
        <v>69550</v>
      </c>
      <c r="V45080" s="13">
        <v>0</v>
      </c>
      <c r="W45080" s="13">
        <v>69550</v>
      </c>
      <c r="X45080" s="14">
        <v>100</v>
      </c>
    </row>
    <row r="45081" spans="1:24" ht="24">
      <c r="A45081" s="16" t="s">
        <v>2052</v>
      </c>
      <c r="B45081" s="16" t="s">
        <v>162</v>
      </c>
      <c r="C45081" s="16" t="s">
        <v>34816</v>
      </c>
      <c r="D45081" s="16" t="s">
        <v>72870</v>
      </c>
      <c r="E45081" s="15" t="s">
        <v>37606</v>
      </c>
      <c r="F45081" s="15" t="s">
        <v>37606</v>
      </c>
      <c r="G45081" s="15" t="s">
        <v>37606</v>
      </c>
      <c r="H45081" s="15" t="s">
        <v>37606</v>
      </c>
      <c r="I45081" s="15" t="s">
        <v>37606</v>
      </c>
      <c r="J45081" s="13">
        <v>40000</v>
      </c>
      <c r="K45081" s="13">
        <v>40000</v>
      </c>
      <c r="L45081" s="13">
        <v>0</v>
      </c>
      <c r="M45081" s="13">
        <v>40000</v>
      </c>
      <c r="N45081" s="14">
        <v>100</v>
      </c>
      <c r="O45081" s="15" t="s">
        <v>37606</v>
      </c>
      <c r="P45081" s="15" t="s">
        <v>37606</v>
      </c>
      <c r="Q45081" s="15" t="s">
        <v>37606</v>
      </c>
      <c r="R45081" s="15" t="s">
        <v>37606</v>
      </c>
      <c r="S45081" s="15" t="s">
        <v>37606</v>
      </c>
      <c r="T45081" s="13">
        <v>40000</v>
      </c>
      <c r="U45081" s="13">
        <v>40000</v>
      </c>
      <c r="V45081" s="13">
        <v>0</v>
      </c>
      <c r="W45081" s="13">
        <v>40000</v>
      </c>
      <c r="X45081" s="14">
        <v>100</v>
      </c>
    </row>
    <row r="45082" spans="1:24" ht="24">
      <c r="A45082" s="16" t="s">
        <v>2052</v>
      </c>
      <c r="B45082" s="16" t="s">
        <v>162</v>
      </c>
      <c r="C45082" s="16" t="s">
        <v>34817</v>
      </c>
      <c r="D45082" s="16" t="s">
        <v>72871</v>
      </c>
      <c r="E45082" s="15" t="s">
        <v>37606</v>
      </c>
      <c r="F45082" s="15" t="s">
        <v>37606</v>
      </c>
      <c r="G45082" s="15" t="s">
        <v>37606</v>
      </c>
      <c r="H45082" s="15" t="s">
        <v>37606</v>
      </c>
      <c r="I45082" s="15" t="s">
        <v>37606</v>
      </c>
      <c r="J45082" s="13">
        <v>20000</v>
      </c>
      <c r="K45082" s="13">
        <v>20000</v>
      </c>
      <c r="L45082" s="13">
        <v>0</v>
      </c>
      <c r="M45082" s="13">
        <v>20000</v>
      </c>
      <c r="N45082" s="14">
        <v>100</v>
      </c>
      <c r="O45082" s="15" t="s">
        <v>37606</v>
      </c>
      <c r="P45082" s="15" t="s">
        <v>37606</v>
      </c>
      <c r="Q45082" s="15" t="s">
        <v>37606</v>
      </c>
      <c r="R45082" s="15" t="s">
        <v>37606</v>
      </c>
      <c r="S45082" s="15" t="s">
        <v>37606</v>
      </c>
      <c r="T45082" s="13">
        <v>20000</v>
      </c>
      <c r="U45082" s="13">
        <v>20000</v>
      </c>
      <c r="V45082" s="13">
        <v>0</v>
      </c>
      <c r="W45082" s="13">
        <v>20000</v>
      </c>
      <c r="X45082" s="14">
        <v>100</v>
      </c>
    </row>
    <row r="45083" spans="1:24" ht="24">
      <c r="A45083" s="16" t="s">
        <v>2052</v>
      </c>
      <c r="B45083" s="16" t="s">
        <v>162</v>
      </c>
      <c r="C45083" s="16" t="s">
        <v>34818</v>
      </c>
      <c r="D45083" s="16" t="s">
        <v>72872</v>
      </c>
      <c r="E45083" s="15" t="s">
        <v>37606</v>
      </c>
      <c r="F45083" s="15" t="s">
        <v>37606</v>
      </c>
      <c r="G45083" s="15" t="s">
        <v>37606</v>
      </c>
      <c r="H45083" s="15" t="s">
        <v>37606</v>
      </c>
      <c r="I45083" s="15" t="s">
        <v>37606</v>
      </c>
      <c r="J45083" s="13">
        <v>70000</v>
      </c>
      <c r="K45083" s="13">
        <v>70000</v>
      </c>
      <c r="L45083" s="13">
        <v>0</v>
      </c>
      <c r="M45083" s="13">
        <v>70000</v>
      </c>
      <c r="N45083" s="14">
        <v>100</v>
      </c>
      <c r="O45083" s="15" t="s">
        <v>37606</v>
      </c>
      <c r="P45083" s="15" t="s">
        <v>37606</v>
      </c>
      <c r="Q45083" s="15" t="s">
        <v>37606</v>
      </c>
      <c r="R45083" s="15" t="s">
        <v>37606</v>
      </c>
      <c r="S45083" s="15" t="s">
        <v>37606</v>
      </c>
      <c r="T45083" s="13">
        <v>70000</v>
      </c>
      <c r="U45083" s="13">
        <v>70000</v>
      </c>
      <c r="V45083" s="13">
        <v>0</v>
      </c>
      <c r="W45083" s="13">
        <v>70000</v>
      </c>
      <c r="X45083" s="14">
        <v>100</v>
      </c>
    </row>
    <row r="45084" spans="1:24" ht="24">
      <c r="A45084" s="16" t="s">
        <v>2052</v>
      </c>
      <c r="B45084" s="16" t="s">
        <v>162</v>
      </c>
      <c r="C45084" s="16" t="s">
        <v>34819</v>
      </c>
      <c r="D45084" s="16" t="s">
        <v>41003</v>
      </c>
      <c r="E45084" s="15" t="s">
        <v>37606</v>
      </c>
      <c r="F45084" s="15" t="s">
        <v>37606</v>
      </c>
      <c r="G45084" s="15" t="s">
        <v>37606</v>
      </c>
      <c r="H45084" s="15" t="s">
        <v>37606</v>
      </c>
      <c r="I45084" s="15" t="s">
        <v>37606</v>
      </c>
      <c r="J45084" s="13">
        <v>94500</v>
      </c>
      <c r="K45084" s="13">
        <v>94500</v>
      </c>
      <c r="L45084" s="13">
        <v>0</v>
      </c>
      <c r="M45084" s="13">
        <v>94500</v>
      </c>
      <c r="N45084" s="14">
        <v>100</v>
      </c>
      <c r="O45084" s="15" t="s">
        <v>37606</v>
      </c>
      <c r="P45084" s="15" t="s">
        <v>37606</v>
      </c>
      <c r="Q45084" s="15" t="s">
        <v>37606</v>
      </c>
      <c r="R45084" s="15" t="s">
        <v>37606</v>
      </c>
      <c r="S45084" s="15" t="s">
        <v>37606</v>
      </c>
      <c r="T45084" s="13">
        <v>94500</v>
      </c>
      <c r="U45084" s="13">
        <v>94500</v>
      </c>
      <c r="V45084" s="13">
        <v>0</v>
      </c>
      <c r="W45084" s="13">
        <v>94500</v>
      </c>
      <c r="X45084" s="14">
        <v>100</v>
      </c>
    </row>
    <row r="45085" spans="1:24" ht="24">
      <c r="A45085" s="16" t="s">
        <v>2052</v>
      </c>
      <c r="B45085" s="16" t="s">
        <v>162</v>
      </c>
      <c r="C45085" s="16" t="s">
        <v>34820</v>
      </c>
      <c r="D45085" s="16" t="s">
        <v>41004</v>
      </c>
      <c r="E45085" s="15" t="s">
        <v>37606</v>
      </c>
      <c r="F45085" s="15" t="s">
        <v>37606</v>
      </c>
      <c r="G45085" s="15" t="s">
        <v>37606</v>
      </c>
      <c r="H45085" s="15" t="s">
        <v>37606</v>
      </c>
      <c r="I45085" s="15" t="s">
        <v>37606</v>
      </c>
      <c r="J45085" s="13">
        <v>94500</v>
      </c>
      <c r="K45085" s="13">
        <v>94500</v>
      </c>
      <c r="L45085" s="13">
        <v>0</v>
      </c>
      <c r="M45085" s="13">
        <v>94500</v>
      </c>
      <c r="N45085" s="14">
        <v>100</v>
      </c>
      <c r="O45085" s="15" t="s">
        <v>37606</v>
      </c>
      <c r="P45085" s="15" t="s">
        <v>37606</v>
      </c>
      <c r="Q45085" s="15" t="s">
        <v>37606</v>
      </c>
      <c r="R45085" s="15" t="s">
        <v>37606</v>
      </c>
      <c r="S45085" s="15" t="s">
        <v>37606</v>
      </c>
      <c r="T45085" s="13">
        <v>94500</v>
      </c>
      <c r="U45085" s="13">
        <v>94500</v>
      </c>
      <c r="V45085" s="13">
        <v>0</v>
      </c>
      <c r="W45085" s="13">
        <v>94500</v>
      </c>
      <c r="X45085" s="14">
        <v>100</v>
      </c>
    </row>
    <row r="45086" spans="1:24" ht="24">
      <c r="A45086" s="16" t="s">
        <v>2052</v>
      </c>
      <c r="B45086" s="16" t="s">
        <v>162</v>
      </c>
      <c r="C45086" s="16" t="s">
        <v>34821</v>
      </c>
      <c r="D45086" s="16" t="s">
        <v>41005</v>
      </c>
      <c r="E45086" s="15" t="s">
        <v>37606</v>
      </c>
      <c r="F45086" s="15" t="s">
        <v>37606</v>
      </c>
      <c r="G45086" s="15" t="s">
        <v>37606</v>
      </c>
      <c r="H45086" s="15" t="s">
        <v>37606</v>
      </c>
      <c r="I45086" s="15" t="s">
        <v>37606</v>
      </c>
      <c r="J45086" s="13">
        <v>69550</v>
      </c>
      <c r="K45086" s="13">
        <v>69550</v>
      </c>
      <c r="L45086" s="13">
        <v>0</v>
      </c>
      <c r="M45086" s="13">
        <v>69550</v>
      </c>
      <c r="N45086" s="14">
        <v>100</v>
      </c>
      <c r="O45086" s="15" t="s">
        <v>37606</v>
      </c>
      <c r="P45086" s="15" t="s">
        <v>37606</v>
      </c>
      <c r="Q45086" s="15" t="s">
        <v>37606</v>
      </c>
      <c r="R45086" s="15" t="s">
        <v>37606</v>
      </c>
      <c r="S45086" s="15" t="s">
        <v>37606</v>
      </c>
      <c r="T45086" s="13">
        <v>69550</v>
      </c>
      <c r="U45086" s="13">
        <v>69550</v>
      </c>
      <c r="V45086" s="13">
        <v>0</v>
      </c>
      <c r="W45086" s="13">
        <v>69550</v>
      </c>
      <c r="X45086" s="14">
        <v>100</v>
      </c>
    </row>
    <row r="45087" spans="1:24" ht="24">
      <c r="A45087" s="16" t="s">
        <v>2052</v>
      </c>
      <c r="B45087" s="16" t="s">
        <v>162</v>
      </c>
      <c r="C45087" s="16" t="s">
        <v>34822</v>
      </c>
      <c r="D45087" s="16" t="s">
        <v>41006</v>
      </c>
      <c r="E45087" s="15" t="s">
        <v>37606</v>
      </c>
      <c r="F45087" s="15" t="s">
        <v>37606</v>
      </c>
      <c r="G45087" s="15" t="s">
        <v>37606</v>
      </c>
      <c r="H45087" s="15" t="s">
        <v>37606</v>
      </c>
      <c r="I45087" s="15" t="s">
        <v>37606</v>
      </c>
      <c r="J45087" s="13">
        <v>69550</v>
      </c>
      <c r="K45087" s="13">
        <v>69550</v>
      </c>
      <c r="L45087" s="13">
        <v>0</v>
      </c>
      <c r="M45087" s="13">
        <v>69550</v>
      </c>
      <c r="N45087" s="14">
        <v>100</v>
      </c>
      <c r="O45087" s="15" t="s">
        <v>37606</v>
      </c>
      <c r="P45087" s="15" t="s">
        <v>37606</v>
      </c>
      <c r="Q45087" s="15" t="s">
        <v>37606</v>
      </c>
      <c r="R45087" s="15" t="s">
        <v>37606</v>
      </c>
      <c r="S45087" s="15" t="s">
        <v>37606</v>
      </c>
      <c r="T45087" s="13">
        <v>69550</v>
      </c>
      <c r="U45087" s="13">
        <v>69550</v>
      </c>
      <c r="V45087" s="13">
        <v>0</v>
      </c>
      <c r="W45087" s="13">
        <v>69550</v>
      </c>
      <c r="X45087" s="14">
        <v>100</v>
      </c>
    </row>
    <row r="45088" spans="1:24" ht="24">
      <c r="A45088" s="16" t="s">
        <v>2052</v>
      </c>
      <c r="B45088" s="16" t="s">
        <v>162</v>
      </c>
      <c r="C45088" s="16" t="s">
        <v>34823</v>
      </c>
      <c r="D45088" s="16" t="s">
        <v>41007</v>
      </c>
      <c r="E45088" s="15" t="s">
        <v>37606</v>
      </c>
      <c r="F45088" s="15" t="s">
        <v>37606</v>
      </c>
      <c r="G45088" s="15" t="s">
        <v>37606</v>
      </c>
      <c r="H45088" s="15" t="s">
        <v>37606</v>
      </c>
      <c r="I45088" s="15" t="s">
        <v>37606</v>
      </c>
      <c r="J45088" s="13">
        <v>69550</v>
      </c>
      <c r="K45088" s="13">
        <v>69550</v>
      </c>
      <c r="L45088" s="13">
        <v>0</v>
      </c>
      <c r="M45088" s="13">
        <v>69550</v>
      </c>
      <c r="N45088" s="14">
        <v>100</v>
      </c>
      <c r="O45088" s="15" t="s">
        <v>37606</v>
      </c>
      <c r="P45088" s="15" t="s">
        <v>37606</v>
      </c>
      <c r="Q45088" s="15" t="s">
        <v>37606</v>
      </c>
      <c r="R45088" s="15" t="s">
        <v>37606</v>
      </c>
      <c r="S45088" s="15" t="s">
        <v>37606</v>
      </c>
      <c r="T45088" s="13">
        <v>69550</v>
      </c>
      <c r="U45088" s="13">
        <v>69550</v>
      </c>
      <c r="V45088" s="13">
        <v>0</v>
      </c>
      <c r="W45088" s="13">
        <v>69550</v>
      </c>
      <c r="X45088" s="14">
        <v>100</v>
      </c>
    </row>
    <row r="45089" spans="1:24" ht="24">
      <c r="A45089" s="16" t="s">
        <v>2052</v>
      </c>
      <c r="B45089" s="16" t="s">
        <v>162</v>
      </c>
      <c r="C45089" s="16" t="s">
        <v>34824</v>
      </c>
      <c r="D45089" s="16" t="s">
        <v>41008</v>
      </c>
      <c r="E45089" s="15" t="s">
        <v>37606</v>
      </c>
      <c r="F45089" s="15" t="s">
        <v>37606</v>
      </c>
      <c r="G45089" s="15" t="s">
        <v>37606</v>
      </c>
      <c r="H45089" s="15" t="s">
        <v>37606</v>
      </c>
      <c r="I45089" s="15" t="s">
        <v>37606</v>
      </c>
      <c r="J45089" s="13">
        <v>94500</v>
      </c>
      <c r="K45089" s="13">
        <v>94500</v>
      </c>
      <c r="L45089" s="13">
        <v>0</v>
      </c>
      <c r="M45089" s="13">
        <v>94500</v>
      </c>
      <c r="N45089" s="14">
        <v>100</v>
      </c>
      <c r="O45089" s="15" t="s">
        <v>37606</v>
      </c>
      <c r="P45089" s="15" t="s">
        <v>37606</v>
      </c>
      <c r="Q45089" s="15" t="s">
        <v>37606</v>
      </c>
      <c r="R45089" s="15" t="s">
        <v>37606</v>
      </c>
      <c r="S45089" s="15" t="s">
        <v>37606</v>
      </c>
      <c r="T45089" s="13">
        <v>94500</v>
      </c>
      <c r="U45089" s="13">
        <v>94500</v>
      </c>
      <c r="V45089" s="13">
        <v>0</v>
      </c>
      <c r="W45089" s="13">
        <v>94500</v>
      </c>
      <c r="X45089" s="14">
        <v>100</v>
      </c>
    </row>
    <row r="45090" spans="1:24" ht="24">
      <c r="A45090" s="16" t="s">
        <v>2052</v>
      </c>
      <c r="B45090" s="16" t="s">
        <v>162</v>
      </c>
      <c r="C45090" s="16" t="s">
        <v>34825</v>
      </c>
      <c r="D45090" s="16" t="s">
        <v>41009</v>
      </c>
      <c r="E45090" s="15" t="s">
        <v>37606</v>
      </c>
      <c r="F45090" s="15" t="s">
        <v>37606</v>
      </c>
      <c r="G45090" s="15" t="s">
        <v>37606</v>
      </c>
      <c r="H45090" s="15" t="s">
        <v>37606</v>
      </c>
      <c r="I45090" s="15" t="s">
        <v>37606</v>
      </c>
      <c r="J45090" s="13">
        <v>139100</v>
      </c>
      <c r="K45090" s="13">
        <v>139100</v>
      </c>
      <c r="L45090" s="13">
        <v>0</v>
      </c>
      <c r="M45090" s="13">
        <v>139100</v>
      </c>
      <c r="N45090" s="14">
        <v>100</v>
      </c>
      <c r="O45090" s="15" t="s">
        <v>37606</v>
      </c>
      <c r="P45090" s="15" t="s">
        <v>37606</v>
      </c>
      <c r="Q45090" s="15" t="s">
        <v>37606</v>
      </c>
      <c r="R45090" s="15" t="s">
        <v>37606</v>
      </c>
      <c r="S45090" s="15" t="s">
        <v>37606</v>
      </c>
      <c r="T45090" s="13">
        <v>139100</v>
      </c>
      <c r="U45090" s="13">
        <v>139100</v>
      </c>
      <c r="V45090" s="13">
        <v>0</v>
      </c>
      <c r="W45090" s="13">
        <v>139100</v>
      </c>
      <c r="X45090" s="14">
        <v>100</v>
      </c>
    </row>
    <row r="45091" spans="1:24" ht="24">
      <c r="A45091" s="16" t="s">
        <v>2052</v>
      </c>
      <c r="B45091" s="16" t="s">
        <v>162</v>
      </c>
      <c r="C45091" s="16" t="s">
        <v>34826</v>
      </c>
      <c r="D45091" s="16" t="s">
        <v>41010</v>
      </c>
      <c r="E45091" s="15" t="s">
        <v>37606</v>
      </c>
      <c r="F45091" s="15" t="s">
        <v>37606</v>
      </c>
      <c r="G45091" s="15" t="s">
        <v>37606</v>
      </c>
      <c r="H45091" s="15" t="s">
        <v>37606</v>
      </c>
      <c r="I45091" s="15" t="s">
        <v>37606</v>
      </c>
      <c r="J45091" s="13">
        <v>69550</v>
      </c>
      <c r="K45091" s="13">
        <v>69550</v>
      </c>
      <c r="L45091" s="13">
        <v>0</v>
      </c>
      <c r="M45091" s="13">
        <v>69550</v>
      </c>
      <c r="N45091" s="14">
        <v>100</v>
      </c>
      <c r="O45091" s="15" t="s">
        <v>37606</v>
      </c>
      <c r="P45091" s="15" t="s">
        <v>37606</v>
      </c>
      <c r="Q45091" s="15" t="s">
        <v>37606</v>
      </c>
      <c r="R45091" s="15" t="s">
        <v>37606</v>
      </c>
      <c r="S45091" s="15" t="s">
        <v>37606</v>
      </c>
      <c r="T45091" s="13">
        <v>69550</v>
      </c>
      <c r="U45091" s="13">
        <v>69550</v>
      </c>
      <c r="V45091" s="13">
        <v>0</v>
      </c>
      <c r="W45091" s="13">
        <v>69550</v>
      </c>
      <c r="X45091" s="14">
        <v>100</v>
      </c>
    </row>
    <row r="45092" spans="1:24" ht="24">
      <c r="A45092" s="16" t="s">
        <v>2052</v>
      </c>
      <c r="B45092" s="16" t="s">
        <v>162</v>
      </c>
      <c r="C45092" s="16" t="s">
        <v>34827</v>
      </c>
      <c r="D45092" s="16" t="s">
        <v>41011</v>
      </c>
      <c r="E45092" s="15" t="s">
        <v>37606</v>
      </c>
      <c r="F45092" s="15" t="s">
        <v>37606</v>
      </c>
      <c r="G45092" s="15" t="s">
        <v>37606</v>
      </c>
      <c r="H45092" s="15" t="s">
        <v>37606</v>
      </c>
      <c r="I45092" s="15" t="s">
        <v>37606</v>
      </c>
      <c r="J45092" s="13">
        <v>94500</v>
      </c>
      <c r="K45092" s="13">
        <v>94500</v>
      </c>
      <c r="L45092" s="13">
        <v>0</v>
      </c>
      <c r="M45092" s="13">
        <v>94500</v>
      </c>
      <c r="N45092" s="14">
        <v>100</v>
      </c>
      <c r="O45092" s="15" t="s">
        <v>37606</v>
      </c>
      <c r="P45092" s="15" t="s">
        <v>37606</v>
      </c>
      <c r="Q45092" s="15" t="s">
        <v>37606</v>
      </c>
      <c r="R45092" s="15" t="s">
        <v>37606</v>
      </c>
      <c r="S45092" s="15" t="s">
        <v>37606</v>
      </c>
      <c r="T45092" s="13">
        <v>94500</v>
      </c>
      <c r="U45092" s="13">
        <v>94500</v>
      </c>
      <c r="V45092" s="13">
        <v>0</v>
      </c>
      <c r="W45092" s="13">
        <v>94500</v>
      </c>
      <c r="X45092" s="14">
        <v>100</v>
      </c>
    </row>
    <row r="45093" spans="1:24" ht="24">
      <c r="A45093" s="16" t="s">
        <v>2052</v>
      </c>
      <c r="B45093" s="16" t="s">
        <v>162</v>
      </c>
      <c r="C45093" s="16" t="s">
        <v>34828</v>
      </c>
      <c r="D45093" s="16" t="s">
        <v>72873</v>
      </c>
      <c r="E45093" s="15" t="s">
        <v>37606</v>
      </c>
      <c r="F45093" s="15" t="s">
        <v>37606</v>
      </c>
      <c r="G45093" s="15" t="s">
        <v>37606</v>
      </c>
      <c r="H45093" s="15" t="s">
        <v>37606</v>
      </c>
      <c r="I45093" s="15" t="s">
        <v>37606</v>
      </c>
      <c r="J45093" s="13">
        <v>70000</v>
      </c>
      <c r="K45093" s="13">
        <v>70000</v>
      </c>
      <c r="L45093" s="13">
        <v>0</v>
      </c>
      <c r="M45093" s="13">
        <v>70000</v>
      </c>
      <c r="N45093" s="14">
        <v>100</v>
      </c>
      <c r="O45093" s="15" t="s">
        <v>37606</v>
      </c>
      <c r="P45093" s="15" t="s">
        <v>37606</v>
      </c>
      <c r="Q45093" s="15" t="s">
        <v>37606</v>
      </c>
      <c r="R45093" s="15" t="s">
        <v>37606</v>
      </c>
      <c r="S45093" s="15" t="s">
        <v>37606</v>
      </c>
      <c r="T45093" s="13">
        <v>70000</v>
      </c>
      <c r="U45093" s="13">
        <v>70000</v>
      </c>
      <c r="V45093" s="13">
        <v>0</v>
      </c>
      <c r="W45093" s="13">
        <v>70000</v>
      </c>
      <c r="X45093" s="14">
        <v>100</v>
      </c>
    </row>
    <row r="45094" spans="1:24" ht="24">
      <c r="A45094" s="16" t="s">
        <v>2052</v>
      </c>
      <c r="B45094" s="16" t="s">
        <v>162</v>
      </c>
      <c r="C45094" s="16" t="s">
        <v>34829</v>
      </c>
      <c r="D45094" s="16" t="s">
        <v>72874</v>
      </c>
      <c r="E45094" s="15" t="s">
        <v>37606</v>
      </c>
      <c r="F45094" s="15" t="s">
        <v>37606</v>
      </c>
      <c r="G45094" s="15" t="s">
        <v>37606</v>
      </c>
      <c r="H45094" s="15" t="s">
        <v>37606</v>
      </c>
      <c r="I45094" s="15" t="s">
        <v>37606</v>
      </c>
      <c r="J45094" s="13">
        <v>40000</v>
      </c>
      <c r="K45094" s="13">
        <v>40000</v>
      </c>
      <c r="L45094" s="13">
        <v>0</v>
      </c>
      <c r="M45094" s="13">
        <v>40000</v>
      </c>
      <c r="N45094" s="14">
        <v>100</v>
      </c>
      <c r="O45094" s="15" t="s">
        <v>37606</v>
      </c>
      <c r="P45094" s="15" t="s">
        <v>37606</v>
      </c>
      <c r="Q45094" s="15" t="s">
        <v>37606</v>
      </c>
      <c r="R45094" s="15" t="s">
        <v>37606</v>
      </c>
      <c r="S45094" s="15" t="s">
        <v>37606</v>
      </c>
      <c r="T45094" s="13">
        <v>40000</v>
      </c>
      <c r="U45094" s="13">
        <v>40000</v>
      </c>
      <c r="V45094" s="13">
        <v>0</v>
      </c>
      <c r="W45094" s="13">
        <v>40000</v>
      </c>
      <c r="X45094" s="14">
        <v>100</v>
      </c>
    </row>
    <row r="45095" spans="1:24" ht="24">
      <c r="A45095" s="16" t="s">
        <v>2052</v>
      </c>
      <c r="B45095" s="16" t="s">
        <v>162</v>
      </c>
      <c r="C45095" s="16" t="s">
        <v>34830</v>
      </c>
      <c r="D45095" s="16" t="s">
        <v>72875</v>
      </c>
      <c r="E45095" s="15" t="s">
        <v>37606</v>
      </c>
      <c r="F45095" s="15" t="s">
        <v>37606</v>
      </c>
      <c r="G45095" s="15" t="s">
        <v>37606</v>
      </c>
      <c r="H45095" s="15" t="s">
        <v>37606</v>
      </c>
      <c r="I45095" s="15" t="s">
        <v>37606</v>
      </c>
      <c r="J45095" s="13">
        <v>70000</v>
      </c>
      <c r="K45095" s="13">
        <v>70000</v>
      </c>
      <c r="L45095" s="13">
        <v>0</v>
      </c>
      <c r="M45095" s="13">
        <v>70000</v>
      </c>
      <c r="N45095" s="14">
        <v>100</v>
      </c>
      <c r="O45095" s="15" t="s">
        <v>37606</v>
      </c>
      <c r="P45095" s="15" t="s">
        <v>37606</v>
      </c>
      <c r="Q45095" s="15" t="s">
        <v>37606</v>
      </c>
      <c r="R45095" s="15" t="s">
        <v>37606</v>
      </c>
      <c r="S45095" s="15" t="s">
        <v>37606</v>
      </c>
      <c r="T45095" s="13">
        <v>70000</v>
      </c>
      <c r="U45095" s="13">
        <v>70000</v>
      </c>
      <c r="V45095" s="13">
        <v>0</v>
      </c>
      <c r="W45095" s="13">
        <v>70000</v>
      </c>
      <c r="X45095" s="14">
        <v>100</v>
      </c>
    </row>
    <row r="45096" spans="1:24" ht="24">
      <c r="A45096" s="16" t="s">
        <v>2052</v>
      </c>
      <c r="B45096" s="16" t="s">
        <v>162</v>
      </c>
      <c r="C45096" s="16" t="s">
        <v>34831</v>
      </c>
      <c r="D45096" s="16" t="s">
        <v>41012</v>
      </c>
      <c r="E45096" s="15" t="s">
        <v>37606</v>
      </c>
      <c r="F45096" s="15" t="s">
        <v>37606</v>
      </c>
      <c r="G45096" s="15" t="s">
        <v>37606</v>
      </c>
      <c r="H45096" s="15" t="s">
        <v>37606</v>
      </c>
      <c r="I45096" s="15" t="s">
        <v>37606</v>
      </c>
      <c r="J45096" s="13">
        <v>69550</v>
      </c>
      <c r="K45096" s="13">
        <v>69550</v>
      </c>
      <c r="L45096" s="13">
        <v>0</v>
      </c>
      <c r="M45096" s="13">
        <v>69550</v>
      </c>
      <c r="N45096" s="14">
        <v>100</v>
      </c>
      <c r="O45096" s="15" t="s">
        <v>37606</v>
      </c>
      <c r="P45096" s="15" t="s">
        <v>37606</v>
      </c>
      <c r="Q45096" s="15" t="s">
        <v>37606</v>
      </c>
      <c r="R45096" s="15" t="s">
        <v>37606</v>
      </c>
      <c r="S45096" s="15" t="s">
        <v>37606</v>
      </c>
      <c r="T45096" s="13">
        <v>69550</v>
      </c>
      <c r="U45096" s="13">
        <v>69550</v>
      </c>
      <c r="V45096" s="13">
        <v>0</v>
      </c>
      <c r="W45096" s="13">
        <v>69550</v>
      </c>
      <c r="X45096" s="14">
        <v>100</v>
      </c>
    </row>
    <row r="45097" spans="1:24" ht="24">
      <c r="A45097" s="16" t="s">
        <v>2052</v>
      </c>
      <c r="B45097" s="16" t="s">
        <v>162</v>
      </c>
      <c r="C45097" s="16" t="s">
        <v>34832</v>
      </c>
      <c r="D45097" s="16" t="s">
        <v>72876</v>
      </c>
      <c r="E45097" s="15" t="s">
        <v>37606</v>
      </c>
      <c r="F45097" s="15" t="s">
        <v>37606</v>
      </c>
      <c r="G45097" s="15" t="s">
        <v>37606</v>
      </c>
      <c r="H45097" s="15" t="s">
        <v>37606</v>
      </c>
      <c r="I45097" s="15" t="s">
        <v>37606</v>
      </c>
      <c r="J45097" s="13">
        <v>20000</v>
      </c>
      <c r="K45097" s="13">
        <v>20000</v>
      </c>
      <c r="L45097" s="13">
        <v>0</v>
      </c>
      <c r="M45097" s="13">
        <v>20000</v>
      </c>
      <c r="N45097" s="14">
        <v>100</v>
      </c>
      <c r="O45097" s="15" t="s">
        <v>37606</v>
      </c>
      <c r="P45097" s="15" t="s">
        <v>37606</v>
      </c>
      <c r="Q45097" s="15" t="s">
        <v>37606</v>
      </c>
      <c r="R45097" s="15" t="s">
        <v>37606</v>
      </c>
      <c r="S45097" s="15" t="s">
        <v>37606</v>
      </c>
      <c r="T45097" s="13">
        <v>20000</v>
      </c>
      <c r="U45097" s="13">
        <v>20000</v>
      </c>
      <c r="V45097" s="13">
        <v>0</v>
      </c>
      <c r="W45097" s="13">
        <v>20000</v>
      </c>
      <c r="X45097" s="14">
        <v>100</v>
      </c>
    </row>
    <row r="45098" spans="1:24" ht="24">
      <c r="A45098" s="16" t="s">
        <v>2052</v>
      </c>
      <c r="B45098" s="16" t="s">
        <v>162</v>
      </c>
      <c r="C45098" s="16" t="s">
        <v>34833</v>
      </c>
      <c r="D45098" s="16" t="s">
        <v>72877</v>
      </c>
      <c r="E45098" s="15" t="s">
        <v>37606</v>
      </c>
      <c r="F45098" s="15" t="s">
        <v>37606</v>
      </c>
      <c r="G45098" s="15" t="s">
        <v>37606</v>
      </c>
      <c r="H45098" s="15" t="s">
        <v>37606</v>
      </c>
      <c r="I45098" s="15" t="s">
        <v>37606</v>
      </c>
      <c r="J45098" s="13">
        <v>40000</v>
      </c>
      <c r="K45098" s="13">
        <v>40000</v>
      </c>
      <c r="L45098" s="13">
        <v>0</v>
      </c>
      <c r="M45098" s="13">
        <v>40000</v>
      </c>
      <c r="N45098" s="14">
        <v>100</v>
      </c>
      <c r="O45098" s="15" t="s">
        <v>37606</v>
      </c>
      <c r="P45098" s="15" t="s">
        <v>37606</v>
      </c>
      <c r="Q45098" s="15" t="s">
        <v>37606</v>
      </c>
      <c r="R45098" s="15" t="s">
        <v>37606</v>
      </c>
      <c r="S45098" s="15" t="s">
        <v>37606</v>
      </c>
      <c r="T45098" s="13">
        <v>40000</v>
      </c>
      <c r="U45098" s="13">
        <v>40000</v>
      </c>
      <c r="V45098" s="13">
        <v>0</v>
      </c>
      <c r="W45098" s="13">
        <v>40000</v>
      </c>
      <c r="X45098" s="14">
        <v>100</v>
      </c>
    </row>
    <row r="45099" spans="1:24" ht="24">
      <c r="A45099" s="16" t="s">
        <v>2052</v>
      </c>
      <c r="B45099" s="16" t="s">
        <v>162</v>
      </c>
      <c r="C45099" s="16" t="s">
        <v>34834</v>
      </c>
      <c r="D45099" s="16" t="s">
        <v>41013</v>
      </c>
      <c r="E45099" s="15" t="s">
        <v>37606</v>
      </c>
      <c r="F45099" s="15" t="s">
        <v>37606</v>
      </c>
      <c r="G45099" s="15" t="s">
        <v>37606</v>
      </c>
      <c r="H45099" s="15" t="s">
        <v>37606</v>
      </c>
      <c r="I45099" s="15" t="s">
        <v>37606</v>
      </c>
      <c r="J45099" s="13">
        <v>69550</v>
      </c>
      <c r="K45099" s="13">
        <v>69550</v>
      </c>
      <c r="L45099" s="13">
        <v>0</v>
      </c>
      <c r="M45099" s="13">
        <v>69550</v>
      </c>
      <c r="N45099" s="14">
        <v>100</v>
      </c>
      <c r="O45099" s="15" t="s">
        <v>37606</v>
      </c>
      <c r="P45099" s="15" t="s">
        <v>37606</v>
      </c>
      <c r="Q45099" s="15" t="s">
        <v>37606</v>
      </c>
      <c r="R45099" s="15" t="s">
        <v>37606</v>
      </c>
      <c r="S45099" s="15" t="s">
        <v>37606</v>
      </c>
      <c r="T45099" s="13">
        <v>69550</v>
      </c>
      <c r="U45099" s="13">
        <v>69550</v>
      </c>
      <c r="V45099" s="13">
        <v>0</v>
      </c>
      <c r="W45099" s="13">
        <v>69550</v>
      </c>
      <c r="X45099" s="14">
        <v>100</v>
      </c>
    </row>
    <row r="45100" spans="1:24" ht="24">
      <c r="A45100" s="16" t="s">
        <v>2052</v>
      </c>
      <c r="B45100" s="16" t="s">
        <v>162</v>
      </c>
      <c r="C45100" s="16" t="s">
        <v>34835</v>
      </c>
      <c r="D45100" s="16" t="s">
        <v>72878</v>
      </c>
      <c r="E45100" s="15" t="s">
        <v>37606</v>
      </c>
      <c r="F45100" s="15" t="s">
        <v>37606</v>
      </c>
      <c r="G45100" s="15" t="s">
        <v>37606</v>
      </c>
      <c r="H45100" s="15" t="s">
        <v>37606</v>
      </c>
      <c r="I45100" s="15" t="s">
        <v>37606</v>
      </c>
      <c r="J45100" s="13">
        <v>35000</v>
      </c>
      <c r="K45100" s="13">
        <v>35000</v>
      </c>
      <c r="L45100" s="13">
        <v>0</v>
      </c>
      <c r="M45100" s="13">
        <v>35000</v>
      </c>
      <c r="N45100" s="14">
        <v>100</v>
      </c>
      <c r="O45100" s="15" t="s">
        <v>37606</v>
      </c>
      <c r="P45100" s="15" t="s">
        <v>37606</v>
      </c>
      <c r="Q45100" s="15" t="s">
        <v>37606</v>
      </c>
      <c r="R45100" s="15" t="s">
        <v>37606</v>
      </c>
      <c r="S45100" s="15" t="s">
        <v>37606</v>
      </c>
      <c r="T45100" s="13">
        <v>35000</v>
      </c>
      <c r="U45100" s="13">
        <v>35000</v>
      </c>
      <c r="V45100" s="13">
        <v>0</v>
      </c>
      <c r="W45100" s="13">
        <v>35000</v>
      </c>
      <c r="X45100" s="14">
        <v>100</v>
      </c>
    </row>
    <row r="45101" spans="1:24" ht="24">
      <c r="A45101" s="16" t="s">
        <v>2052</v>
      </c>
      <c r="B45101" s="16" t="s">
        <v>162</v>
      </c>
      <c r="C45101" s="16" t="s">
        <v>34836</v>
      </c>
      <c r="D45101" s="16" t="s">
        <v>72879</v>
      </c>
      <c r="E45101" s="15" t="s">
        <v>37606</v>
      </c>
      <c r="F45101" s="15" t="s">
        <v>37606</v>
      </c>
      <c r="G45101" s="15" t="s">
        <v>37606</v>
      </c>
      <c r="H45101" s="15" t="s">
        <v>37606</v>
      </c>
      <c r="I45101" s="15" t="s">
        <v>37606</v>
      </c>
      <c r="J45101" s="13">
        <v>70000</v>
      </c>
      <c r="K45101" s="13">
        <v>70000</v>
      </c>
      <c r="L45101" s="13">
        <v>0</v>
      </c>
      <c r="M45101" s="13">
        <v>70000</v>
      </c>
      <c r="N45101" s="14">
        <v>100</v>
      </c>
      <c r="O45101" s="15" t="s">
        <v>37606</v>
      </c>
      <c r="P45101" s="15" t="s">
        <v>37606</v>
      </c>
      <c r="Q45101" s="15" t="s">
        <v>37606</v>
      </c>
      <c r="R45101" s="15" t="s">
        <v>37606</v>
      </c>
      <c r="S45101" s="15" t="s">
        <v>37606</v>
      </c>
      <c r="T45101" s="13">
        <v>70000</v>
      </c>
      <c r="U45101" s="13">
        <v>70000</v>
      </c>
      <c r="V45101" s="13">
        <v>0</v>
      </c>
      <c r="W45101" s="13">
        <v>70000</v>
      </c>
      <c r="X45101" s="14">
        <v>100</v>
      </c>
    </row>
    <row r="45102" spans="1:24" ht="24">
      <c r="A45102" s="16" t="s">
        <v>2052</v>
      </c>
      <c r="B45102" s="16" t="s">
        <v>162</v>
      </c>
      <c r="C45102" s="16" t="s">
        <v>34837</v>
      </c>
      <c r="D45102" s="16" t="s">
        <v>72880</v>
      </c>
      <c r="E45102" s="15" t="s">
        <v>37606</v>
      </c>
      <c r="F45102" s="15" t="s">
        <v>37606</v>
      </c>
      <c r="G45102" s="15" t="s">
        <v>37606</v>
      </c>
      <c r="H45102" s="15" t="s">
        <v>37606</v>
      </c>
      <c r="I45102" s="15" t="s">
        <v>37606</v>
      </c>
      <c r="J45102" s="13">
        <v>70000</v>
      </c>
      <c r="K45102" s="13">
        <v>70000</v>
      </c>
      <c r="L45102" s="13">
        <v>0</v>
      </c>
      <c r="M45102" s="13">
        <v>70000</v>
      </c>
      <c r="N45102" s="14">
        <v>100</v>
      </c>
      <c r="O45102" s="15" t="s">
        <v>37606</v>
      </c>
      <c r="P45102" s="15" t="s">
        <v>37606</v>
      </c>
      <c r="Q45102" s="15" t="s">
        <v>37606</v>
      </c>
      <c r="R45102" s="15" t="s">
        <v>37606</v>
      </c>
      <c r="S45102" s="15" t="s">
        <v>37606</v>
      </c>
      <c r="T45102" s="13">
        <v>70000</v>
      </c>
      <c r="U45102" s="13">
        <v>70000</v>
      </c>
      <c r="V45102" s="13">
        <v>0</v>
      </c>
      <c r="W45102" s="13">
        <v>70000</v>
      </c>
      <c r="X45102" s="14">
        <v>100</v>
      </c>
    </row>
    <row r="45103" spans="1:24" ht="24">
      <c r="A45103" s="16" t="s">
        <v>2052</v>
      </c>
      <c r="B45103" s="16" t="s">
        <v>162</v>
      </c>
      <c r="C45103" s="16" t="s">
        <v>34838</v>
      </c>
      <c r="D45103" s="16" t="s">
        <v>41014</v>
      </c>
      <c r="E45103" s="15" t="s">
        <v>37606</v>
      </c>
      <c r="F45103" s="15" t="s">
        <v>37606</v>
      </c>
      <c r="G45103" s="15" t="s">
        <v>37606</v>
      </c>
      <c r="H45103" s="15" t="s">
        <v>37606</v>
      </c>
      <c r="I45103" s="15" t="s">
        <v>37606</v>
      </c>
      <c r="J45103" s="13">
        <v>69550</v>
      </c>
      <c r="K45103" s="13">
        <v>69550</v>
      </c>
      <c r="L45103" s="13">
        <v>0</v>
      </c>
      <c r="M45103" s="13">
        <v>69550</v>
      </c>
      <c r="N45103" s="14">
        <v>100</v>
      </c>
      <c r="O45103" s="15" t="s">
        <v>37606</v>
      </c>
      <c r="P45103" s="15" t="s">
        <v>37606</v>
      </c>
      <c r="Q45103" s="15" t="s">
        <v>37606</v>
      </c>
      <c r="R45103" s="15" t="s">
        <v>37606</v>
      </c>
      <c r="S45103" s="15" t="s">
        <v>37606</v>
      </c>
      <c r="T45103" s="13">
        <v>69550</v>
      </c>
      <c r="U45103" s="13">
        <v>69550</v>
      </c>
      <c r="V45103" s="13">
        <v>0</v>
      </c>
      <c r="W45103" s="13">
        <v>69550</v>
      </c>
      <c r="X45103" s="14">
        <v>100</v>
      </c>
    </row>
    <row r="45104" spans="1:24" ht="24">
      <c r="A45104" s="16" t="s">
        <v>2052</v>
      </c>
      <c r="B45104" s="16" t="s">
        <v>162</v>
      </c>
      <c r="C45104" s="16" t="s">
        <v>34839</v>
      </c>
      <c r="D45104" s="16" t="s">
        <v>41015</v>
      </c>
      <c r="E45104" s="15" t="s">
        <v>37606</v>
      </c>
      <c r="F45104" s="15" t="s">
        <v>37606</v>
      </c>
      <c r="G45104" s="15" t="s">
        <v>37606</v>
      </c>
      <c r="H45104" s="15" t="s">
        <v>37606</v>
      </c>
      <c r="I45104" s="15" t="s">
        <v>37606</v>
      </c>
      <c r="J45104" s="13">
        <v>35800</v>
      </c>
      <c r="K45104" s="13">
        <v>35800</v>
      </c>
      <c r="L45104" s="13">
        <v>0</v>
      </c>
      <c r="M45104" s="13">
        <v>35800</v>
      </c>
      <c r="N45104" s="14">
        <v>100</v>
      </c>
      <c r="O45104" s="15" t="s">
        <v>37606</v>
      </c>
      <c r="P45104" s="15" t="s">
        <v>37606</v>
      </c>
      <c r="Q45104" s="15" t="s">
        <v>37606</v>
      </c>
      <c r="R45104" s="15" t="s">
        <v>37606</v>
      </c>
      <c r="S45104" s="15" t="s">
        <v>37606</v>
      </c>
      <c r="T45104" s="13">
        <v>35800</v>
      </c>
      <c r="U45104" s="13">
        <v>35800</v>
      </c>
      <c r="V45104" s="13">
        <v>0</v>
      </c>
      <c r="W45104" s="13">
        <v>35800</v>
      </c>
      <c r="X45104" s="14">
        <v>100</v>
      </c>
    </row>
    <row r="45105" spans="1:24" ht="24">
      <c r="A45105" s="16" t="s">
        <v>2052</v>
      </c>
      <c r="B45105" s="16" t="s">
        <v>162</v>
      </c>
      <c r="C45105" s="16" t="s">
        <v>34840</v>
      </c>
      <c r="D45105" s="16" t="s">
        <v>72881</v>
      </c>
      <c r="E45105" s="15" t="s">
        <v>37606</v>
      </c>
      <c r="F45105" s="15" t="s">
        <v>37606</v>
      </c>
      <c r="G45105" s="15" t="s">
        <v>37606</v>
      </c>
      <c r="H45105" s="15" t="s">
        <v>37606</v>
      </c>
      <c r="I45105" s="15" t="s">
        <v>37606</v>
      </c>
      <c r="J45105" s="13">
        <v>20000</v>
      </c>
      <c r="K45105" s="13">
        <v>20000</v>
      </c>
      <c r="L45105" s="13">
        <v>0</v>
      </c>
      <c r="M45105" s="13">
        <v>20000</v>
      </c>
      <c r="N45105" s="14">
        <v>100</v>
      </c>
      <c r="O45105" s="15" t="s">
        <v>37606</v>
      </c>
      <c r="P45105" s="15" t="s">
        <v>37606</v>
      </c>
      <c r="Q45105" s="15" t="s">
        <v>37606</v>
      </c>
      <c r="R45105" s="15" t="s">
        <v>37606</v>
      </c>
      <c r="S45105" s="15" t="s">
        <v>37606</v>
      </c>
      <c r="T45105" s="13">
        <v>20000</v>
      </c>
      <c r="U45105" s="13">
        <v>20000</v>
      </c>
      <c r="V45105" s="13">
        <v>0</v>
      </c>
      <c r="W45105" s="13">
        <v>20000</v>
      </c>
      <c r="X45105" s="14">
        <v>100</v>
      </c>
    </row>
    <row r="45106" spans="1:24" ht="24">
      <c r="A45106" s="16" t="s">
        <v>2052</v>
      </c>
      <c r="B45106" s="16" t="s">
        <v>162</v>
      </c>
      <c r="C45106" s="16" t="s">
        <v>34841</v>
      </c>
      <c r="D45106" s="16" t="s">
        <v>72882</v>
      </c>
      <c r="E45106" s="15" t="s">
        <v>37606</v>
      </c>
      <c r="F45106" s="15" t="s">
        <v>37606</v>
      </c>
      <c r="G45106" s="15" t="s">
        <v>37606</v>
      </c>
      <c r="H45106" s="15" t="s">
        <v>37606</v>
      </c>
      <c r="I45106" s="15" t="s">
        <v>37606</v>
      </c>
      <c r="J45106" s="13">
        <v>40000</v>
      </c>
      <c r="K45106" s="13">
        <v>40000</v>
      </c>
      <c r="L45106" s="13">
        <v>0</v>
      </c>
      <c r="M45106" s="13">
        <v>40000</v>
      </c>
      <c r="N45106" s="14">
        <v>100</v>
      </c>
      <c r="O45106" s="15" t="s">
        <v>37606</v>
      </c>
      <c r="P45106" s="15" t="s">
        <v>37606</v>
      </c>
      <c r="Q45106" s="15" t="s">
        <v>37606</v>
      </c>
      <c r="R45106" s="15" t="s">
        <v>37606</v>
      </c>
      <c r="S45106" s="15" t="s">
        <v>37606</v>
      </c>
      <c r="T45106" s="13">
        <v>40000</v>
      </c>
      <c r="U45106" s="13">
        <v>40000</v>
      </c>
      <c r="V45106" s="13">
        <v>0</v>
      </c>
      <c r="W45106" s="13">
        <v>40000</v>
      </c>
      <c r="X45106" s="14">
        <v>100</v>
      </c>
    </row>
    <row r="45107" spans="1:24" ht="24">
      <c r="A45107" s="16" t="s">
        <v>2052</v>
      </c>
      <c r="B45107" s="16" t="s">
        <v>162</v>
      </c>
      <c r="C45107" s="16" t="s">
        <v>34842</v>
      </c>
      <c r="D45107" s="16" t="s">
        <v>72883</v>
      </c>
      <c r="E45107" s="15" t="s">
        <v>37606</v>
      </c>
      <c r="F45107" s="15" t="s">
        <v>37606</v>
      </c>
      <c r="G45107" s="15" t="s">
        <v>37606</v>
      </c>
      <c r="H45107" s="15" t="s">
        <v>37606</v>
      </c>
      <c r="I45107" s="15" t="s">
        <v>37606</v>
      </c>
      <c r="J45107" s="13">
        <v>70000</v>
      </c>
      <c r="K45107" s="13">
        <v>70000</v>
      </c>
      <c r="L45107" s="13">
        <v>0</v>
      </c>
      <c r="M45107" s="13">
        <v>70000</v>
      </c>
      <c r="N45107" s="14">
        <v>100</v>
      </c>
      <c r="O45107" s="15" t="s">
        <v>37606</v>
      </c>
      <c r="P45107" s="15" t="s">
        <v>37606</v>
      </c>
      <c r="Q45107" s="15" t="s">
        <v>37606</v>
      </c>
      <c r="R45107" s="15" t="s">
        <v>37606</v>
      </c>
      <c r="S45107" s="15" t="s">
        <v>37606</v>
      </c>
      <c r="T45107" s="13">
        <v>70000</v>
      </c>
      <c r="U45107" s="13">
        <v>70000</v>
      </c>
      <c r="V45107" s="13">
        <v>0</v>
      </c>
      <c r="W45107" s="13">
        <v>70000</v>
      </c>
      <c r="X45107" s="14">
        <v>100</v>
      </c>
    </row>
    <row r="45108" spans="1:24" ht="24">
      <c r="A45108" s="16" t="s">
        <v>2052</v>
      </c>
      <c r="B45108" s="16" t="s">
        <v>162</v>
      </c>
      <c r="C45108" s="16" t="s">
        <v>34843</v>
      </c>
      <c r="D45108" s="16" t="s">
        <v>72884</v>
      </c>
      <c r="E45108" s="15" t="s">
        <v>37606</v>
      </c>
      <c r="F45108" s="15" t="s">
        <v>37606</v>
      </c>
      <c r="G45108" s="15" t="s">
        <v>37606</v>
      </c>
      <c r="H45108" s="15" t="s">
        <v>37606</v>
      </c>
      <c r="I45108" s="15" t="s">
        <v>37606</v>
      </c>
      <c r="J45108" s="13">
        <v>70000</v>
      </c>
      <c r="K45108" s="13">
        <v>70000</v>
      </c>
      <c r="L45108" s="13">
        <v>0</v>
      </c>
      <c r="M45108" s="13">
        <v>70000</v>
      </c>
      <c r="N45108" s="14">
        <v>100</v>
      </c>
      <c r="O45108" s="15" t="s">
        <v>37606</v>
      </c>
      <c r="P45108" s="15" t="s">
        <v>37606</v>
      </c>
      <c r="Q45108" s="15" t="s">
        <v>37606</v>
      </c>
      <c r="R45108" s="15" t="s">
        <v>37606</v>
      </c>
      <c r="S45108" s="15" t="s">
        <v>37606</v>
      </c>
      <c r="T45108" s="13">
        <v>70000</v>
      </c>
      <c r="U45108" s="13">
        <v>70000</v>
      </c>
      <c r="V45108" s="13">
        <v>0</v>
      </c>
      <c r="W45108" s="13">
        <v>70000</v>
      </c>
      <c r="X45108" s="14">
        <v>100</v>
      </c>
    </row>
    <row r="45109" spans="1:24" ht="24">
      <c r="A45109" s="16" t="s">
        <v>2052</v>
      </c>
      <c r="B45109" s="16" t="s">
        <v>162</v>
      </c>
      <c r="C45109" s="16" t="s">
        <v>34844</v>
      </c>
      <c r="D45109" s="16" t="s">
        <v>72885</v>
      </c>
      <c r="E45109" s="15" t="s">
        <v>37606</v>
      </c>
      <c r="F45109" s="15" t="s">
        <v>37606</v>
      </c>
      <c r="G45109" s="15" t="s">
        <v>37606</v>
      </c>
      <c r="H45109" s="15" t="s">
        <v>37606</v>
      </c>
      <c r="I45109" s="15" t="s">
        <v>37606</v>
      </c>
      <c r="J45109" s="13">
        <v>35000</v>
      </c>
      <c r="K45109" s="13">
        <v>35000</v>
      </c>
      <c r="L45109" s="13">
        <v>0</v>
      </c>
      <c r="M45109" s="13">
        <v>35000</v>
      </c>
      <c r="N45109" s="14">
        <v>100</v>
      </c>
      <c r="O45109" s="15" t="s">
        <v>37606</v>
      </c>
      <c r="P45109" s="15" t="s">
        <v>37606</v>
      </c>
      <c r="Q45109" s="15" t="s">
        <v>37606</v>
      </c>
      <c r="R45109" s="15" t="s">
        <v>37606</v>
      </c>
      <c r="S45109" s="15" t="s">
        <v>37606</v>
      </c>
      <c r="T45109" s="13">
        <v>35000</v>
      </c>
      <c r="U45109" s="13">
        <v>35000</v>
      </c>
      <c r="V45109" s="13">
        <v>0</v>
      </c>
      <c r="W45109" s="13">
        <v>35000</v>
      </c>
      <c r="X45109" s="14">
        <v>100</v>
      </c>
    </row>
    <row r="45110" spans="1:24" ht="24">
      <c r="A45110" s="16" t="s">
        <v>2052</v>
      </c>
      <c r="B45110" s="16" t="s">
        <v>162</v>
      </c>
      <c r="C45110" s="16" t="s">
        <v>34845</v>
      </c>
      <c r="D45110" s="16" t="s">
        <v>72886</v>
      </c>
      <c r="E45110" s="15" t="s">
        <v>37606</v>
      </c>
      <c r="F45110" s="15" t="s">
        <v>37606</v>
      </c>
      <c r="G45110" s="15" t="s">
        <v>37606</v>
      </c>
      <c r="H45110" s="15" t="s">
        <v>37606</v>
      </c>
      <c r="I45110" s="15" t="s">
        <v>37606</v>
      </c>
      <c r="J45110" s="13">
        <v>70000</v>
      </c>
      <c r="K45110" s="13">
        <v>70000</v>
      </c>
      <c r="L45110" s="13">
        <v>0</v>
      </c>
      <c r="M45110" s="13">
        <v>70000</v>
      </c>
      <c r="N45110" s="14">
        <v>100</v>
      </c>
      <c r="O45110" s="15" t="s">
        <v>37606</v>
      </c>
      <c r="P45110" s="15" t="s">
        <v>37606</v>
      </c>
      <c r="Q45110" s="15" t="s">
        <v>37606</v>
      </c>
      <c r="R45110" s="15" t="s">
        <v>37606</v>
      </c>
      <c r="S45110" s="15" t="s">
        <v>37606</v>
      </c>
      <c r="T45110" s="13">
        <v>70000</v>
      </c>
      <c r="U45110" s="13">
        <v>70000</v>
      </c>
      <c r="V45110" s="13">
        <v>0</v>
      </c>
      <c r="W45110" s="13">
        <v>70000</v>
      </c>
      <c r="X45110" s="14">
        <v>100</v>
      </c>
    </row>
    <row r="45111" spans="1:24" ht="24">
      <c r="A45111" s="16" t="s">
        <v>2052</v>
      </c>
      <c r="B45111" s="16" t="s">
        <v>162</v>
      </c>
      <c r="C45111" s="16" t="s">
        <v>34846</v>
      </c>
      <c r="D45111" s="16" t="s">
        <v>41016</v>
      </c>
      <c r="E45111" s="15" t="s">
        <v>37606</v>
      </c>
      <c r="F45111" s="15" t="s">
        <v>37606</v>
      </c>
      <c r="G45111" s="15" t="s">
        <v>37606</v>
      </c>
      <c r="H45111" s="15" t="s">
        <v>37606</v>
      </c>
      <c r="I45111" s="15" t="s">
        <v>37606</v>
      </c>
      <c r="J45111" s="13">
        <v>35800</v>
      </c>
      <c r="K45111" s="13">
        <v>35800</v>
      </c>
      <c r="L45111" s="13">
        <v>0</v>
      </c>
      <c r="M45111" s="13">
        <v>35800</v>
      </c>
      <c r="N45111" s="14">
        <v>100</v>
      </c>
      <c r="O45111" s="15" t="s">
        <v>37606</v>
      </c>
      <c r="P45111" s="15" t="s">
        <v>37606</v>
      </c>
      <c r="Q45111" s="15" t="s">
        <v>37606</v>
      </c>
      <c r="R45111" s="15" t="s">
        <v>37606</v>
      </c>
      <c r="S45111" s="15" t="s">
        <v>37606</v>
      </c>
      <c r="T45111" s="13">
        <v>35800</v>
      </c>
      <c r="U45111" s="13">
        <v>35800</v>
      </c>
      <c r="V45111" s="13">
        <v>0</v>
      </c>
      <c r="W45111" s="13">
        <v>35800</v>
      </c>
      <c r="X45111" s="14">
        <v>100</v>
      </c>
    </row>
    <row r="45112" spans="1:24" ht="24">
      <c r="A45112" s="16" t="s">
        <v>2052</v>
      </c>
      <c r="B45112" s="16" t="s">
        <v>162</v>
      </c>
      <c r="C45112" s="16" t="s">
        <v>34847</v>
      </c>
      <c r="D45112" s="16" t="s">
        <v>41017</v>
      </c>
      <c r="E45112" s="15" t="s">
        <v>37606</v>
      </c>
      <c r="F45112" s="15" t="s">
        <v>37606</v>
      </c>
      <c r="G45112" s="15" t="s">
        <v>37606</v>
      </c>
      <c r="H45112" s="15" t="s">
        <v>37606</v>
      </c>
      <c r="I45112" s="15" t="s">
        <v>37606</v>
      </c>
      <c r="J45112" s="13">
        <v>139100</v>
      </c>
      <c r="K45112" s="13">
        <v>139100</v>
      </c>
      <c r="L45112" s="13">
        <v>0</v>
      </c>
      <c r="M45112" s="13">
        <v>139100</v>
      </c>
      <c r="N45112" s="14">
        <v>100</v>
      </c>
      <c r="O45112" s="15" t="s">
        <v>37606</v>
      </c>
      <c r="P45112" s="15" t="s">
        <v>37606</v>
      </c>
      <c r="Q45112" s="15" t="s">
        <v>37606</v>
      </c>
      <c r="R45112" s="15" t="s">
        <v>37606</v>
      </c>
      <c r="S45112" s="15" t="s">
        <v>37606</v>
      </c>
      <c r="T45112" s="13">
        <v>139100</v>
      </c>
      <c r="U45112" s="13">
        <v>139100</v>
      </c>
      <c r="V45112" s="13">
        <v>0</v>
      </c>
      <c r="W45112" s="13">
        <v>139100</v>
      </c>
      <c r="X45112" s="14">
        <v>100</v>
      </c>
    </row>
    <row r="45113" spans="1:24" ht="24">
      <c r="A45113" s="16" t="s">
        <v>2052</v>
      </c>
      <c r="B45113" s="16" t="s">
        <v>162</v>
      </c>
      <c r="C45113" s="16" t="s">
        <v>34848</v>
      </c>
      <c r="D45113" s="16" t="s">
        <v>72887</v>
      </c>
      <c r="E45113" s="15" t="s">
        <v>37606</v>
      </c>
      <c r="F45113" s="15" t="s">
        <v>37606</v>
      </c>
      <c r="G45113" s="15" t="s">
        <v>37606</v>
      </c>
      <c r="H45113" s="15" t="s">
        <v>37606</v>
      </c>
      <c r="I45113" s="15" t="s">
        <v>37606</v>
      </c>
      <c r="J45113" s="13">
        <v>20000</v>
      </c>
      <c r="K45113" s="13">
        <v>20000</v>
      </c>
      <c r="L45113" s="13">
        <v>0</v>
      </c>
      <c r="M45113" s="13">
        <v>20000</v>
      </c>
      <c r="N45113" s="14">
        <v>100</v>
      </c>
      <c r="O45113" s="15" t="s">
        <v>37606</v>
      </c>
      <c r="P45113" s="15" t="s">
        <v>37606</v>
      </c>
      <c r="Q45113" s="15" t="s">
        <v>37606</v>
      </c>
      <c r="R45113" s="15" t="s">
        <v>37606</v>
      </c>
      <c r="S45113" s="15" t="s">
        <v>37606</v>
      </c>
      <c r="T45113" s="13">
        <v>20000</v>
      </c>
      <c r="U45113" s="13">
        <v>20000</v>
      </c>
      <c r="V45113" s="13">
        <v>0</v>
      </c>
      <c r="W45113" s="13">
        <v>20000</v>
      </c>
      <c r="X45113" s="14">
        <v>100</v>
      </c>
    </row>
    <row r="45114" spans="1:24" ht="24">
      <c r="A45114" s="16" t="s">
        <v>2052</v>
      </c>
      <c r="B45114" s="16" t="s">
        <v>162</v>
      </c>
      <c r="C45114" s="16" t="s">
        <v>34849</v>
      </c>
      <c r="D45114" s="16" t="s">
        <v>72888</v>
      </c>
      <c r="E45114" s="15" t="s">
        <v>37606</v>
      </c>
      <c r="F45114" s="15" t="s">
        <v>37606</v>
      </c>
      <c r="G45114" s="15" t="s">
        <v>37606</v>
      </c>
      <c r="H45114" s="15" t="s">
        <v>37606</v>
      </c>
      <c r="I45114" s="15" t="s">
        <v>37606</v>
      </c>
      <c r="J45114" s="13">
        <v>35000</v>
      </c>
      <c r="K45114" s="13">
        <v>35000</v>
      </c>
      <c r="L45114" s="13">
        <v>0</v>
      </c>
      <c r="M45114" s="13">
        <v>35000</v>
      </c>
      <c r="N45114" s="14">
        <v>100</v>
      </c>
      <c r="O45114" s="15" t="s">
        <v>37606</v>
      </c>
      <c r="P45114" s="15" t="s">
        <v>37606</v>
      </c>
      <c r="Q45114" s="15" t="s">
        <v>37606</v>
      </c>
      <c r="R45114" s="15" t="s">
        <v>37606</v>
      </c>
      <c r="S45114" s="15" t="s">
        <v>37606</v>
      </c>
      <c r="T45114" s="13">
        <v>35000</v>
      </c>
      <c r="U45114" s="13">
        <v>35000</v>
      </c>
      <c r="V45114" s="13">
        <v>0</v>
      </c>
      <c r="W45114" s="13">
        <v>35000</v>
      </c>
      <c r="X45114" s="14">
        <v>100</v>
      </c>
    </row>
    <row r="45115" spans="1:24" ht="24">
      <c r="A45115" s="16" t="s">
        <v>2052</v>
      </c>
      <c r="B45115" s="16" t="s">
        <v>162</v>
      </c>
      <c r="C45115" s="16" t="s">
        <v>34850</v>
      </c>
      <c r="D45115" s="16" t="s">
        <v>72889</v>
      </c>
      <c r="E45115" s="15" t="s">
        <v>37606</v>
      </c>
      <c r="F45115" s="15" t="s">
        <v>37606</v>
      </c>
      <c r="G45115" s="15" t="s">
        <v>37606</v>
      </c>
      <c r="H45115" s="15" t="s">
        <v>37606</v>
      </c>
      <c r="I45115" s="15" t="s">
        <v>37606</v>
      </c>
      <c r="J45115" s="13">
        <v>70000</v>
      </c>
      <c r="K45115" s="13">
        <v>70000</v>
      </c>
      <c r="L45115" s="13">
        <v>0</v>
      </c>
      <c r="M45115" s="13">
        <v>70000</v>
      </c>
      <c r="N45115" s="14">
        <v>100</v>
      </c>
      <c r="O45115" s="15" t="s">
        <v>37606</v>
      </c>
      <c r="P45115" s="15" t="s">
        <v>37606</v>
      </c>
      <c r="Q45115" s="15" t="s">
        <v>37606</v>
      </c>
      <c r="R45115" s="15" t="s">
        <v>37606</v>
      </c>
      <c r="S45115" s="15" t="s">
        <v>37606</v>
      </c>
      <c r="T45115" s="13">
        <v>70000</v>
      </c>
      <c r="U45115" s="13">
        <v>70000</v>
      </c>
      <c r="V45115" s="13">
        <v>0</v>
      </c>
      <c r="W45115" s="13">
        <v>70000</v>
      </c>
      <c r="X45115" s="14">
        <v>100</v>
      </c>
    </row>
    <row r="45116" spans="1:24" ht="24">
      <c r="A45116" s="16" t="s">
        <v>2052</v>
      </c>
      <c r="B45116" s="16" t="s">
        <v>162</v>
      </c>
      <c r="C45116" s="16" t="s">
        <v>34851</v>
      </c>
      <c r="D45116" s="16" t="s">
        <v>72890</v>
      </c>
      <c r="E45116" s="15" t="s">
        <v>37606</v>
      </c>
      <c r="F45116" s="15" t="s">
        <v>37606</v>
      </c>
      <c r="G45116" s="15" t="s">
        <v>37606</v>
      </c>
      <c r="H45116" s="15" t="s">
        <v>37606</v>
      </c>
      <c r="I45116" s="15" t="s">
        <v>37606</v>
      </c>
      <c r="J45116" s="13">
        <v>25000</v>
      </c>
      <c r="K45116" s="13">
        <v>25000</v>
      </c>
      <c r="L45116" s="13">
        <v>0</v>
      </c>
      <c r="M45116" s="13">
        <v>25000</v>
      </c>
      <c r="N45116" s="14">
        <v>100</v>
      </c>
      <c r="O45116" s="15" t="s">
        <v>37606</v>
      </c>
      <c r="P45116" s="15" t="s">
        <v>37606</v>
      </c>
      <c r="Q45116" s="15" t="s">
        <v>37606</v>
      </c>
      <c r="R45116" s="15" t="s">
        <v>37606</v>
      </c>
      <c r="S45116" s="15" t="s">
        <v>37606</v>
      </c>
      <c r="T45116" s="13">
        <v>25000</v>
      </c>
      <c r="U45116" s="13">
        <v>25000</v>
      </c>
      <c r="V45116" s="13">
        <v>0</v>
      </c>
      <c r="W45116" s="13">
        <v>25000</v>
      </c>
      <c r="X45116" s="14">
        <v>100</v>
      </c>
    </row>
    <row r="45117" spans="1:24" ht="24">
      <c r="A45117" s="16" t="s">
        <v>2052</v>
      </c>
      <c r="B45117" s="16" t="s">
        <v>162</v>
      </c>
      <c r="C45117" s="16" t="s">
        <v>34852</v>
      </c>
      <c r="D45117" s="16" t="s">
        <v>41018</v>
      </c>
      <c r="E45117" s="15" t="s">
        <v>37606</v>
      </c>
      <c r="F45117" s="15" t="s">
        <v>37606</v>
      </c>
      <c r="G45117" s="15" t="s">
        <v>37606</v>
      </c>
      <c r="H45117" s="15" t="s">
        <v>37606</v>
      </c>
      <c r="I45117" s="15" t="s">
        <v>37606</v>
      </c>
      <c r="J45117" s="13">
        <v>35800</v>
      </c>
      <c r="K45117" s="13">
        <v>35800</v>
      </c>
      <c r="L45117" s="13">
        <v>0</v>
      </c>
      <c r="M45117" s="13">
        <v>35800</v>
      </c>
      <c r="N45117" s="14">
        <v>100</v>
      </c>
      <c r="O45117" s="15" t="s">
        <v>37606</v>
      </c>
      <c r="P45117" s="15" t="s">
        <v>37606</v>
      </c>
      <c r="Q45117" s="15" t="s">
        <v>37606</v>
      </c>
      <c r="R45117" s="15" t="s">
        <v>37606</v>
      </c>
      <c r="S45117" s="15" t="s">
        <v>37606</v>
      </c>
      <c r="T45117" s="13">
        <v>35800</v>
      </c>
      <c r="U45117" s="13">
        <v>35800</v>
      </c>
      <c r="V45117" s="13">
        <v>0</v>
      </c>
      <c r="W45117" s="13">
        <v>35800</v>
      </c>
      <c r="X45117" s="14">
        <v>100</v>
      </c>
    </row>
    <row r="45118" spans="1:24" ht="24">
      <c r="A45118" s="16" t="s">
        <v>2052</v>
      </c>
      <c r="B45118" s="16" t="s">
        <v>162</v>
      </c>
      <c r="C45118" s="16" t="s">
        <v>34853</v>
      </c>
      <c r="D45118" s="16" t="s">
        <v>72891</v>
      </c>
      <c r="E45118" s="15" t="s">
        <v>37606</v>
      </c>
      <c r="F45118" s="15" t="s">
        <v>37606</v>
      </c>
      <c r="G45118" s="15" t="s">
        <v>37606</v>
      </c>
      <c r="H45118" s="15" t="s">
        <v>37606</v>
      </c>
      <c r="I45118" s="15" t="s">
        <v>37606</v>
      </c>
      <c r="J45118" s="13">
        <v>20000</v>
      </c>
      <c r="K45118" s="13">
        <v>20000</v>
      </c>
      <c r="L45118" s="13">
        <v>0</v>
      </c>
      <c r="M45118" s="13">
        <v>20000</v>
      </c>
      <c r="N45118" s="14">
        <v>100</v>
      </c>
      <c r="O45118" s="15" t="s">
        <v>37606</v>
      </c>
      <c r="P45118" s="15" t="s">
        <v>37606</v>
      </c>
      <c r="Q45118" s="15" t="s">
        <v>37606</v>
      </c>
      <c r="R45118" s="15" t="s">
        <v>37606</v>
      </c>
      <c r="S45118" s="15" t="s">
        <v>37606</v>
      </c>
      <c r="T45118" s="13">
        <v>20000</v>
      </c>
      <c r="U45118" s="13">
        <v>20000</v>
      </c>
      <c r="V45118" s="13">
        <v>0</v>
      </c>
      <c r="W45118" s="13">
        <v>20000</v>
      </c>
      <c r="X45118" s="14">
        <v>100</v>
      </c>
    </row>
    <row r="45119" spans="1:24" ht="24">
      <c r="A45119" s="16" t="s">
        <v>2052</v>
      </c>
      <c r="B45119" s="16" t="s">
        <v>162</v>
      </c>
      <c r="C45119" s="16" t="s">
        <v>34854</v>
      </c>
      <c r="D45119" s="16" t="s">
        <v>72892</v>
      </c>
      <c r="E45119" s="15" t="s">
        <v>37606</v>
      </c>
      <c r="F45119" s="15" t="s">
        <v>37606</v>
      </c>
      <c r="G45119" s="15" t="s">
        <v>37606</v>
      </c>
      <c r="H45119" s="15" t="s">
        <v>37606</v>
      </c>
      <c r="I45119" s="15" t="s">
        <v>37606</v>
      </c>
      <c r="J45119" s="13">
        <v>35000</v>
      </c>
      <c r="K45119" s="13">
        <v>35000</v>
      </c>
      <c r="L45119" s="13">
        <v>0</v>
      </c>
      <c r="M45119" s="13">
        <v>35000</v>
      </c>
      <c r="N45119" s="14">
        <v>100</v>
      </c>
      <c r="O45119" s="15" t="s">
        <v>37606</v>
      </c>
      <c r="P45119" s="15" t="s">
        <v>37606</v>
      </c>
      <c r="Q45119" s="15" t="s">
        <v>37606</v>
      </c>
      <c r="R45119" s="15" t="s">
        <v>37606</v>
      </c>
      <c r="S45119" s="15" t="s">
        <v>37606</v>
      </c>
      <c r="T45119" s="13">
        <v>35000</v>
      </c>
      <c r="U45119" s="13">
        <v>35000</v>
      </c>
      <c r="V45119" s="13">
        <v>0</v>
      </c>
      <c r="W45119" s="13">
        <v>35000</v>
      </c>
      <c r="X45119" s="14">
        <v>100</v>
      </c>
    </row>
    <row r="45120" spans="1:24" ht="24">
      <c r="A45120" s="16" t="s">
        <v>2052</v>
      </c>
      <c r="B45120" s="16" t="s">
        <v>162</v>
      </c>
      <c r="C45120" s="16" t="s">
        <v>34855</v>
      </c>
      <c r="D45120" s="16" t="s">
        <v>41019</v>
      </c>
      <c r="E45120" s="15" t="s">
        <v>37606</v>
      </c>
      <c r="F45120" s="15" t="s">
        <v>37606</v>
      </c>
      <c r="G45120" s="15" t="s">
        <v>37606</v>
      </c>
      <c r="H45120" s="15" t="s">
        <v>37606</v>
      </c>
      <c r="I45120" s="15" t="s">
        <v>37606</v>
      </c>
      <c r="J45120" s="13">
        <v>69550</v>
      </c>
      <c r="K45120" s="13">
        <v>69550</v>
      </c>
      <c r="L45120" s="13">
        <v>0</v>
      </c>
      <c r="M45120" s="13">
        <v>69550</v>
      </c>
      <c r="N45120" s="14">
        <v>100</v>
      </c>
      <c r="O45120" s="15" t="s">
        <v>37606</v>
      </c>
      <c r="P45120" s="15" t="s">
        <v>37606</v>
      </c>
      <c r="Q45120" s="15" t="s">
        <v>37606</v>
      </c>
      <c r="R45120" s="15" t="s">
        <v>37606</v>
      </c>
      <c r="S45120" s="15" t="s">
        <v>37606</v>
      </c>
      <c r="T45120" s="13">
        <v>69550</v>
      </c>
      <c r="U45120" s="13">
        <v>69550</v>
      </c>
      <c r="V45120" s="13">
        <v>0</v>
      </c>
      <c r="W45120" s="13">
        <v>69550</v>
      </c>
      <c r="X45120" s="14">
        <v>100</v>
      </c>
    </row>
    <row r="45121" spans="1:24" ht="24">
      <c r="A45121" s="16" t="s">
        <v>2052</v>
      </c>
      <c r="B45121" s="16" t="s">
        <v>162</v>
      </c>
      <c r="C45121" s="16" t="s">
        <v>34856</v>
      </c>
      <c r="D45121" s="16" t="s">
        <v>41020</v>
      </c>
      <c r="E45121" s="15" t="s">
        <v>37606</v>
      </c>
      <c r="F45121" s="15" t="s">
        <v>37606</v>
      </c>
      <c r="G45121" s="15" t="s">
        <v>37606</v>
      </c>
      <c r="H45121" s="15" t="s">
        <v>37606</v>
      </c>
      <c r="I45121" s="15" t="s">
        <v>37606</v>
      </c>
      <c r="J45121" s="13">
        <v>69550</v>
      </c>
      <c r="K45121" s="13">
        <v>69550</v>
      </c>
      <c r="L45121" s="13">
        <v>0</v>
      </c>
      <c r="M45121" s="13">
        <v>69550</v>
      </c>
      <c r="N45121" s="14">
        <v>100</v>
      </c>
      <c r="O45121" s="15" t="s">
        <v>37606</v>
      </c>
      <c r="P45121" s="15" t="s">
        <v>37606</v>
      </c>
      <c r="Q45121" s="15" t="s">
        <v>37606</v>
      </c>
      <c r="R45121" s="15" t="s">
        <v>37606</v>
      </c>
      <c r="S45121" s="15" t="s">
        <v>37606</v>
      </c>
      <c r="T45121" s="13">
        <v>69550</v>
      </c>
      <c r="U45121" s="13">
        <v>69550</v>
      </c>
      <c r="V45121" s="13">
        <v>0</v>
      </c>
      <c r="W45121" s="13">
        <v>69550</v>
      </c>
      <c r="X45121" s="14">
        <v>100</v>
      </c>
    </row>
    <row r="45122" spans="1:24" ht="24">
      <c r="A45122" s="16" t="s">
        <v>2052</v>
      </c>
      <c r="B45122" s="16" t="s">
        <v>162</v>
      </c>
      <c r="C45122" s="16" t="s">
        <v>34857</v>
      </c>
      <c r="D45122" s="16" t="s">
        <v>41021</v>
      </c>
      <c r="E45122" s="15" t="s">
        <v>37606</v>
      </c>
      <c r="F45122" s="15" t="s">
        <v>37606</v>
      </c>
      <c r="G45122" s="15" t="s">
        <v>37606</v>
      </c>
      <c r="H45122" s="15" t="s">
        <v>37606</v>
      </c>
      <c r="I45122" s="15" t="s">
        <v>37606</v>
      </c>
      <c r="J45122" s="13">
        <v>69550</v>
      </c>
      <c r="K45122" s="13">
        <v>69550</v>
      </c>
      <c r="L45122" s="13">
        <v>0</v>
      </c>
      <c r="M45122" s="13">
        <v>69550</v>
      </c>
      <c r="N45122" s="14">
        <v>100</v>
      </c>
      <c r="O45122" s="15" t="s">
        <v>37606</v>
      </c>
      <c r="P45122" s="15" t="s">
        <v>37606</v>
      </c>
      <c r="Q45122" s="15" t="s">
        <v>37606</v>
      </c>
      <c r="R45122" s="15" t="s">
        <v>37606</v>
      </c>
      <c r="S45122" s="15" t="s">
        <v>37606</v>
      </c>
      <c r="T45122" s="13">
        <v>69550</v>
      </c>
      <c r="U45122" s="13">
        <v>69550</v>
      </c>
      <c r="V45122" s="13">
        <v>0</v>
      </c>
      <c r="W45122" s="13">
        <v>69550</v>
      </c>
      <c r="X45122" s="14">
        <v>100</v>
      </c>
    </row>
    <row r="45123" spans="1:24" ht="24">
      <c r="A45123" s="16" t="s">
        <v>2052</v>
      </c>
      <c r="B45123" s="16" t="s">
        <v>162</v>
      </c>
      <c r="C45123" s="16" t="s">
        <v>34858</v>
      </c>
      <c r="D45123" s="16" t="s">
        <v>72893</v>
      </c>
      <c r="E45123" s="15" t="s">
        <v>37606</v>
      </c>
      <c r="F45123" s="15" t="s">
        <v>37606</v>
      </c>
      <c r="G45123" s="15" t="s">
        <v>37606</v>
      </c>
      <c r="H45123" s="15" t="s">
        <v>37606</v>
      </c>
      <c r="I45123" s="15" t="s">
        <v>37606</v>
      </c>
      <c r="J45123" s="13">
        <v>25000</v>
      </c>
      <c r="K45123" s="13">
        <v>25000</v>
      </c>
      <c r="L45123" s="13">
        <v>0</v>
      </c>
      <c r="M45123" s="13">
        <v>25000</v>
      </c>
      <c r="N45123" s="14">
        <v>100</v>
      </c>
      <c r="O45123" s="15" t="s">
        <v>37606</v>
      </c>
      <c r="P45123" s="15" t="s">
        <v>37606</v>
      </c>
      <c r="Q45123" s="15" t="s">
        <v>37606</v>
      </c>
      <c r="R45123" s="15" t="s">
        <v>37606</v>
      </c>
      <c r="S45123" s="15" t="s">
        <v>37606</v>
      </c>
      <c r="T45123" s="13">
        <v>25000</v>
      </c>
      <c r="U45123" s="13">
        <v>25000</v>
      </c>
      <c r="V45123" s="13">
        <v>0</v>
      </c>
      <c r="W45123" s="13">
        <v>25000</v>
      </c>
      <c r="X45123" s="14">
        <v>100</v>
      </c>
    </row>
    <row r="45124" spans="1:24" ht="24">
      <c r="A45124" s="16" t="s">
        <v>2052</v>
      </c>
      <c r="B45124" s="16" t="s">
        <v>162</v>
      </c>
      <c r="C45124" s="16" t="s">
        <v>34859</v>
      </c>
      <c r="D45124" s="16" t="s">
        <v>41022</v>
      </c>
      <c r="E45124" s="15" t="s">
        <v>37606</v>
      </c>
      <c r="F45124" s="15" t="s">
        <v>37606</v>
      </c>
      <c r="G45124" s="15" t="s">
        <v>37606</v>
      </c>
      <c r="H45124" s="15" t="s">
        <v>37606</v>
      </c>
      <c r="I45124" s="15" t="s">
        <v>37606</v>
      </c>
      <c r="J45124" s="13">
        <v>69550</v>
      </c>
      <c r="K45124" s="13">
        <v>69550</v>
      </c>
      <c r="L45124" s="13">
        <v>0</v>
      </c>
      <c r="M45124" s="13">
        <v>69550</v>
      </c>
      <c r="N45124" s="14">
        <v>100</v>
      </c>
      <c r="O45124" s="15" t="s">
        <v>37606</v>
      </c>
      <c r="P45124" s="15" t="s">
        <v>37606</v>
      </c>
      <c r="Q45124" s="15" t="s">
        <v>37606</v>
      </c>
      <c r="R45124" s="15" t="s">
        <v>37606</v>
      </c>
      <c r="S45124" s="15" t="s">
        <v>37606</v>
      </c>
      <c r="T45124" s="13">
        <v>69550</v>
      </c>
      <c r="U45124" s="13">
        <v>69550</v>
      </c>
      <c r="V45124" s="13">
        <v>0</v>
      </c>
      <c r="W45124" s="13">
        <v>69550</v>
      </c>
      <c r="X45124" s="14">
        <v>100</v>
      </c>
    </row>
    <row r="45125" spans="1:24" ht="24">
      <c r="A45125" s="16" t="s">
        <v>2052</v>
      </c>
      <c r="B45125" s="16" t="s">
        <v>162</v>
      </c>
      <c r="C45125" s="16" t="s">
        <v>34860</v>
      </c>
      <c r="D45125" s="16" t="s">
        <v>41023</v>
      </c>
      <c r="E45125" s="15" t="s">
        <v>37606</v>
      </c>
      <c r="F45125" s="15" t="s">
        <v>37606</v>
      </c>
      <c r="G45125" s="15" t="s">
        <v>37606</v>
      </c>
      <c r="H45125" s="15" t="s">
        <v>37606</v>
      </c>
      <c r="I45125" s="15" t="s">
        <v>37606</v>
      </c>
      <c r="J45125" s="13">
        <v>35800</v>
      </c>
      <c r="K45125" s="13">
        <v>35800</v>
      </c>
      <c r="L45125" s="13">
        <v>0</v>
      </c>
      <c r="M45125" s="13">
        <v>35800</v>
      </c>
      <c r="N45125" s="14">
        <v>100</v>
      </c>
      <c r="O45125" s="15" t="s">
        <v>37606</v>
      </c>
      <c r="P45125" s="15" t="s">
        <v>37606</v>
      </c>
      <c r="Q45125" s="15" t="s">
        <v>37606</v>
      </c>
      <c r="R45125" s="15" t="s">
        <v>37606</v>
      </c>
      <c r="S45125" s="15" t="s">
        <v>37606</v>
      </c>
      <c r="T45125" s="13">
        <v>35800</v>
      </c>
      <c r="U45125" s="13">
        <v>35800</v>
      </c>
      <c r="V45125" s="13">
        <v>0</v>
      </c>
      <c r="W45125" s="13">
        <v>35800</v>
      </c>
      <c r="X45125" s="14">
        <v>100</v>
      </c>
    </row>
    <row r="45126" spans="1:24" ht="24">
      <c r="A45126" s="16" t="s">
        <v>2052</v>
      </c>
      <c r="B45126" s="16" t="s">
        <v>162</v>
      </c>
      <c r="C45126" s="16" t="s">
        <v>34861</v>
      </c>
      <c r="D45126" s="16" t="s">
        <v>72894</v>
      </c>
      <c r="E45126" s="15" t="s">
        <v>37606</v>
      </c>
      <c r="F45126" s="15" t="s">
        <v>37606</v>
      </c>
      <c r="G45126" s="15" t="s">
        <v>37606</v>
      </c>
      <c r="H45126" s="15" t="s">
        <v>37606</v>
      </c>
      <c r="I45126" s="15" t="s">
        <v>37606</v>
      </c>
      <c r="J45126" s="13">
        <v>40000</v>
      </c>
      <c r="K45126" s="13">
        <v>40000</v>
      </c>
      <c r="L45126" s="13">
        <v>0</v>
      </c>
      <c r="M45126" s="13">
        <v>40000</v>
      </c>
      <c r="N45126" s="14">
        <v>100</v>
      </c>
      <c r="O45126" s="15" t="s">
        <v>37606</v>
      </c>
      <c r="P45126" s="15" t="s">
        <v>37606</v>
      </c>
      <c r="Q45126" s="15" t="s">
        <v>37606</v>
      </c>
      <c r="R45126" s="15" t="s">
        <v>37606</v>
      </c>
      <c r="S45126" s="15" t="s">
        <v>37606</v>
      </c>
      <c r="T45126" s="13">
        <v>40000</v>
      </c>
      <c r="U45126" s="13">
        <v>40000</v>
      </c>
      <c r="V45126" s="13">
        <v>0</v>
      </c>
      <c r="W45126" s="13">
        <v>40000</v>
      </c>
      <c r="X45126" s="14">
        <v>100</v>
      </c>
    </row>
    <row r="45127" spans="1:24" ht="24">
      <c r="A45127" s="16" t="s">
        <v>2052</v>
      </c>
      <c r="B45127" s="16" t="s">
        <v>162</v>
      </c>
      <c r="C45127" s="16" t="s">
        <v>34862</v>
      </c>
      <c r="D45127" s="16" t="s">
        <v>41024</v>
      </c>
      <c r="E45127" s="15" t="s">
        <v>37606</v>
      </c>
      <c r="F45127" s="15" t="s">
        <v>37606</v>
      </c>
      <c r="G45127" s="15" t="s">
        <v>37606</v>
      </c>
      <c r="H45127" s="15" t="s">
        <v>37606</v>
      </c>
      <c r="I45127" s="15" t="s">
        <v>37606</v>
      </c>
      <c r="J45127" s="13">
        <v>94500</v>
      </c>
      <c r="K45127" s="13">
        <v>94500</v>
      </c>
      <c r="L45127" s="13">
        <v>0</v>
      </c>
      <c r="M45127" s="13">
        <v>94500</v>
      </c>
      <c r="N45127" s="14">
        <v>100</v>
      </c>
      <c r="O45127" s="15" t="s">
        <v>37606</v>
      </c>
      <c r="P45127" s="15" t="s">
        <v>37606</v>
      </c>
      <c r="Q45127" s="15" t="s">
        <v>37606</v>
      </c>
      <c r="R45127" s="15" t="s">
        <v>37606</v>
      </c>
      <c r="S45127" s="15" t="s">
        <v>37606</v>
      </c>
      <c r="T45127" s="13">
        <v>94500</v>
      </c>
      <c r="U45127" s="13">
        <v>94500</v>
      </c>
      <c r="V45127" s="13">
        <v>0</v>
      </c>
      <c r="W45127" s="13">
        <v>94500</v>
      </c>
      <c r="X45127" s="14">
        <v>100</v>
      </c>
    </row>
    <row r="45128" spans="1:24" ht="24">
      <c r="A45128" s="16" t="s">
        <v>2052</v>
      </c>
      <c r="B45128" s="16" t="s">
        <v>162</v>
      </c>
      <c r="C45128" s="16" t="s">
        <v>34863</v>
      </c>
      <c r="D45128" s="16" t="s">
        <v>72895</v>
      </c>
      <c r="E45128" s="15" t="s">
        <v>37606</v>
      </c>
      <c r="F45128" s="15" t="s">
        <v>37606</v>
      </c>
      <c r="G45128" s="15" t="s">
        <v>37606</v>
      </c>
      <c r="H45128" s="15" t="s">
        <v>37606</v>
      </c>
      <c r="I45128" s="15" t="s">
        <v>37606</v>
      </c>
      <c r="J45128" s="13">
        <v>35000</v>
      </c>
      <c r="K45128" s="13">
        <v>35000</v>
      </c>
      <c r="L45128" s="13">
        <v>0</v>
      </c>
      <c r="M45128" s="13">
        <v>35000</v>
      </c>
      <c r="N45128" s="14">
        <v>100</v>
      </c>
      <c r="O45128" s="15" t="s">
        <v>37606</v>
      </c>
      <c r="P45128" s="15" t="s">
        <v>37606</v>
      </c>
      <c r="Q45128" s="15" t="s">
        <v>37606</v>
      </c>
      <c r="R45128" s="15" t="s">
        <v>37606</v>
      </c>
      <c r="S45128" s="15" t="s">
        <v>37606</v>
      </c>
      <c r="T45128" s="13">
        <v>35000</v>
      </c>
      <c r="U45128" s="13">
        <v>35000</v>
      </c>
      <c r="V45128" s="13">
        <v>0</v>
      </c>
      <c r="W45128" s="13">
        <v>35000</v>
      </c>
      <c r="X45128" s="14">
        <v>100</v>
      </c>
    </row>
    <row r="45129" spans="1:24" ht="24">
      <c r="A45129" s="16" t="s">
        <v>2052</v>
      </c>
      <c r="B45129" s="16" t="s">
        <v>162</v>
      </c>
      <c r="C45129" s="16" t="s">
        <v>34864</v>
      </c>
      <c r="D45129" s="16" t="s">
        <v>72896</v>
      </c>
      <c r="E45129" s="15" t="s">
        <v>37606</v>
      </c>
      <c r="F45129" s="15" t="s">
        <v>37606</v>
      </c>
      <c r="G45129" s="15" t="s">
        <v>37606</v>
      </c>
      <c r="H45129" s="15" t="s">
        <v>37606</v>
      </c>
      <c r="I45129" s="15" t="s">
        <v>37606</v>
      </c>
      <c r="J45129" s="13">
        <v>25000</v>
      </c>
      <c r="K45129" s="13">
        <v>25000</v>
      </c>
      <c r="L45129" s="13">
        <v>0</v>
      </c>
      <c r="M45129" s="13">
        <v>25000</v>
      </c>
      <c r="N45129" s="14">
        <v>100</v>
      </c>
      <c r="O45129" s="15" t="s">
        <v>37606</v>
      </c>
      <c r="P45129" s="15" t="s">
        <v>37606</v>
      </c>
      <c r="Q45129" s="15" t="s">
        <v>37606</v>
      </c>
      <c r="R45129" s="15" t="s">
        <v>37606</v>
      </c>
      <c r="S45129" s="15" t="s">
        <v>37606</v>
      </c>
      <c r="T45129" s="13">
        <v>25000</v>
      </c>
      <c r="U45129" s="13">
        <v>25000</v>
      </c>
      <c r="V45129" s="13">
        <v>0</v>
      </c>
      <c r="W45129" s="13">
        <v>25000</v>
      </c>
      <c r="X45129" s="14">
        <v>100</v>
      </c>
    </row>
    <row r="45130" spans="1:24" ht="24">
      <c r="A45130" s="16" t="s">
        <v>2052</v>
      </c>
      <c r="B45130" s="16" t="s">
        <v>162</v>
      </c>
      <c r="C45130" s="16" t="s">
        <v>34865</v>
      </c>
      <c r="D45130" s="16" t="s">
        <v>41025</v>
      </c>
      <c r="E45130" s="15" t="s">
        <v>37606</v>
      </c>
      <c r="F45130" s="15" t="s">
        <v>37606</v>
      </c>
      <c r="G45130" s="15" t="s">
        <v>37606</v>
      </c>
      <c r="H45130" s="15" t="s">
        <v>37606</v>
      </c>
      <c r="I45130" s="15" t="s">
        <v>37606</v>
      </c>
      <c r="J45130" s="13">
        <v>94500</v>
      </c>
      <c r="K45130" s="13">
        <v>94500</v>
      </c>
      <c r="L45130" s="13">
        <v>0</v>
      </c>
      <c r="M45130" s="13">
        <v>94500</v>
      </c>
      <c r="N45130" s="14">
        <v>100</v>
      </c>
      <c r="O45130" s="15" t="s">
        <v>37606</v>
      </c>
      <c r="P45130" s="15" t="s">
        <v>37606</v>
      </c>
      <c r="Q45130" s="15" t="s">
        <v>37606</v>
      </c>
      <c r="R45130" s="15" t="s">
        <v>37606</v>
      </c>
      <c r="S45130" s="15" t="s">
        <v>37606</v>
      </c>
      <c r="T45130" s="13">
        <v>94500</v>
      </c>
      <c r="U45130" s="13">
        <v>94500</v>
      </c>
      <c r="V45130" s="13">
        <v>0</v>
      </c>
      <c r="W45130" s="13">
        <v>94500</v>
      </c>
      <c r="X45130" s="14">
        <v>100</v>
      </c>
    </row>
    <row r="45131" spans="1:24" ht="24">
      <c r="A45131" s="16" t="s">
        <v>2052</v>
      </c>
      <c r="B45131" s="16" t="s">
        <v>162</v>
      </c>
      <c r="C45131" s="16" t="s">
        <v>34866</v>
      </c>
      <c r="D45131" s="16" t="s">
        <v>41026</v>
      </c>
      <c r="E45131" s="15" t="s">
        <v>37606</v>
      </c>
      <c r="F45131" s="15" t="s">
        <v>37606</v>
      </c>
      <c r="G45131" s="15" t="s">
        <v>37606</v>
      </c>
      <c r="H45131" s="15" t="s">
        <v>37606</v>
      </c>
      <c r="I45131" s="15" t="s">
        <v>37606</v>
      </c>
      <c r="J45131" s="13">
        <v>69550</v>
      </c>
      <c r="K45131" s="13">
        <v>69550</v>
      </c>
      <c r="L45131" s="13">
        <v>0</v>
      </c>
      <c r="M45131" s="13">
        <v>69550</v>
      </c>
      <c r="N45131" s="14">
        <v>100</v>
      </c>
      <c r="O45131" s="15" t="s">
        <v>37606</v>
      </c>
      <c r="P45131" s="15" t="s">
        <v>37606</v>
      </c>
      <c r="Q45131" s="15" t="s">
        <v>37606</v>
      </c>
      <c r="R45131" s="15" t="s">
        <v>37606</v>
      </c>
      <c r="S45131" s="15" t="s">
        <v>37606</v>
      </c>
      <c r="T45131" s="13">
        <v>69550</v>
      </c>
      <c r="U45131" s="13">
        <v>69550</v>
      </c>
      <c r="V45131" s="13">
        <v>0</v>
      </c>
      <c r="W45131" s="13">
        <v>69550</v>
      </c>
      <c r="X45131" s="14">
        <v>100</v>
      </c>
    </row>
    <row r="45132" spans="1:24" ht="24">
      <c r="A45132" s="16" t="s">
        <v>2052</v>
      </c>
      <c r="B45132" s="16" t="s">
        <v>162</v>
      </c>
      <c r="C45132" s="16" t="s">
        <v>34867</v>
      </c>
      <c r="D45132" s="16" t="s">
        <v>72897</v>
      </c>
      <c r="E45132" s="15" t="s">
        <v>37606</v>
      </c>
      <c r="F45132" s="15" t="s">
        <v>37606</v>
      </c>
      <c r="G45132" s="15" t="s">
        <v>37606</v>
      </c>
      <c r="H45132" s="15" t="s">
        <v>37606</v>
      </c>
      <c r="I45132" s="15" t="s">
        <v>37606</v>
      </c>
      <c r="J45132" s="13">
        <v>40000</v>
      </c>
      <c r="K45132" s="13">
        <v>40000</v>
      </c>
      <c r="L45132" s="13">
        <v>0</v>
      </c>
      <c r="M45132" s="13">
        <v>40000</v>
      </c>
      <c r="N45132" s="14">
        <v>100</v>
      </c>
      <c r="O45132" s="15" t="s">
        <v>37606</v>
      </c>
      <c r="P45132" s="15" t="s">
        <v>37606</v>
      </c>
      <c r="Q45132" s="15" t="s">
        <v>37606</v>
      </c>
      <c r="R45132" s="15" t="s">
        <v>37606</v>
      </c>
      <c r="S45132" s="15" t="s">
        <v>37606</v>
      </c>
      <c r="T45132" s="13">
        <v>40000</v>
      </c>
      <c r="U45132" s="13">
        <v>40000</v>
      </c>
      <c r="V45132" s="13">
        <v>0</v>
      </c>
      <c r="W45132" s="13">
        <v>40000</v>
      </c>
      <c r="X45132" s="14">
        <v>100</v>
      </c>
    </row>
    <row r="45133" spans="1:24" ht="24">
      <c r="A45133" s="16" t="s">
        <v>2052</v>
      </c>
      <c r="B45133" s="16" t="s">
        <v>162</v>
      </c>
      <c r="C45133" s="16" t="s">
        <v>34868</v>
      </c>
      <c r="D45133" s="16" t="s">
        <v>41027</v>
      </c>
      <c r="E45133" s="15" t="s">
        <v>37606</v>
      </c>
      <c r="F45133" s="15" t="s">
        <v>37606</v>
      </c>
      <c r="G45133" s="15" t="s">
        <v>37606</v>
      </c>
      <c r="H45133" s="15" t="s">
        <v>37606</v>
      </c>
      <c r="I45133" s="15" t="s">
        <v>37606</v>
      </c>
      <c r="J45133" s="13">
        <v>35800</v>
      </c>
      <c r="K45133" s="13">
        <v>35800</v>
      </c>
      <c r="L45133" s="13">
        <v>0</v>
      </c>
      <c r="M45133" s="13">
        <v>35800</v>
      </c>
      <c r="N45133" s="14">
        <v>100</v>
      </c>
      <c r="O45133" s="15" t="s">
        <v>37606</v>
      </c>
      <c r="P45133" s="15" t="s">
        <v>37606</v>
      </c>
      <c r="Q45133" s="15" t="s">
        <v>37606</v>
      </c>
      <c r="R45133" s="15" t="s">
        <v>37606</v>
      </c>
      <c r="S45133" s="15" t="s">
        <v>37606</v>
      </c>
      <c r="T45133" s="13">
        <v>35800</v>
      </c>
      <c r="U45133" s="13">
        <v>35800</v>
      </c>
      <c r="V45133" s="13">
        <v>0</v>
      </c>
      <c r="W45133" s="13">
        <v>35800</v>
      </c>
      <c r="X45133" s="14">
        <v>100</v>
      </c>
    </row>
    <row r="45134" spans="1:24" ht="24">
      <c r="A45134" s="16" t="s">
        <v>2052</v>
      </c>
      <c r="B45134" s="16" t="s">
        <v>162</v>
      </c>
      <c r="C45134" s="16" t="s">
        <v>34869</v>
      </c>
      <c r="D45134" s="16" t="s">
        <v>72898</v>
      </c>
      <c r="E45134" s="15" t="s">
        <v>37606</v>
      </c>
      <c r="F45134" s="15" t="s">
        <v>37606</v>
      </c>
      <c r="G45134" s="15" t="s">
        <v>37606</v>
      </c>
      <c r="H45134" s="15" t="s">
        <v>37606</v>
      </c>
      <c r="I45134" s="15" t="s">
        <v>37606</v>
      </c>
      <c r="J45134" s="13">
        <v>35000</v>
      </c>
      <c r="K45134" s="13">
        <v>35000</v>
      </c>
      <c r="L45134" s="13">
        <v>0</v>
      </c>
      <c r="M45134" s="13">
        <v>35000</v>
      </c>
      <c r="N45134" s="14">
        <v>100</v>
      </c>
      <c r="O45134" s="15" t="s">
        <v>37606</v>
      </c>
      <c r="P45134" s="15" t="s">
        <v>37606</v>
      </c>
      <c r="Q45134" s="15" t="s">
        <v>37606</v>
      </c>
      <c r="R45134" s="15" t="s">
        <v>37606</v>
      </c>
      <c r="S45134" s="15" t="s">
        <v>37606</v>
      </c>
      <c r="T45134" s="13">
        <v>35000</v>
      </c>
      <c r="U45134" s="13">
        <v>35000</v>
      </c>
      <c r="V45134" s="13">
        <v>0</v>
      </c>
      <c r="W45134" s="13">
        <v>35000</v>
      </c>
      <c r="X45134" s="14">
        <v>100</v>
      </c>
    </row>
    <row r="45135" spans="1:24" ht="24">
      <c r="A45135" s="16" t="s">
        <v>2052</v>
      </c>
      <c r="B45135" s="16" t="s">
        <v>162</v>
      </c>
      <c r="C45135" s="16" t="s">
        <v>34870</v>
      </c>
      <c r="D45135" s="16" t="s">
        <v>41028</v>
      </c>
      <c r="E45135" s="15" t="s">
        <v>37606</v>
      </c>
      <c r="F45135" s="15" t="s">
        <v>37606</v>
      </c>
      <c r="G45135" s="15" t="s">
        <v>37606</v>
      </c>
      <c r="H45135" s="15" t="s">
        <v>37606</v>
      </c>
      <c r="I45135" s="15" t="s">
        <v>37606</v>
      </c>
      <c r="J45135" s="13">
        <v>69550</v>
      </c>
      <c r="K45135" s="13">
        <v>69550</v>
      </c>
      <c r="L45135" s="13">
        <v>0</v>
      </c>
      <c r="M45135" s="13">
        <v>69550</v>
      </c>
      <c r="N45135" s="14">
        <v>100</v>
      </c>
      <c r="O45135" s="15" t="s">
        <v>37606</v>
      </c>
      <c r="P45135" s="15" t="s">
        <v>37606</v>
      </c>
      <c r="Q45135" s="15" t="s">
        <v>37606</v>
      </c>
      <c r="R45135" s="15" t="s">
        <v>37606</v>
      </c>
      <c r="S45135" s="15" t="s">
        <v>37606</v>
      </c>
      <c r="T45135" s="13">
        <v>69550</v>
      </c>
      <c r="U45135" s="13">
        <v>69550</v>
      </c>
      <c r="V45135" s="13">
        <v>0</v>
      </c>
      <c r="W45135" s="13">
        <v>69550</v>
      </c>
      <c r="X45135" s="14">
        <v>100</v>
      </c>
    </row>
    <row r="45136" spans="1:24" ht="24">
      <c r="A45136" s="16" t="s">
        <v>2052</v>
      </c>
      <c r="B45136" s="16" t="s">
        <v>162</v>
      </c>
      <c r="C45136" s="16" t="s">
        <v>34871</v>
      </c>
      <c r="D45136" s="16" t="s">
        <v>72899</v>
      </c>
      <c r="E45136" s="15" t="s">
        <v>37606</v>
      </c>
      <c r="F45136" s="15" t="s">
        <v>37606</v>
      </c>
      <c r="G45136" s="15" t="s">
        <v>37606</v>
      </c>
      <c r="H45136" s="15" t="s">
        <v>37606</v>
      </c>
      <c r="I45136" s="15" t="s">
        <v>37606</v>
      </c>
      <c r="J45136" s="13">
        <v>35000</v>
      </c>
      <c r="K45136" s="13">
        <v>35000</v>
      </c>
      <c r="L45136" s="13">
        <v>0</v>
      </c>
      <c r="M45136" s="13">
        <v>35000</v>
      </c>
      <c r="N45136" s="14">
        <v>100</v>
      </c>
      <c r="O45136" s="15" t="s">
        <v>37606</v>
      </c>
      <c r="P45136" s="15" t="s">
        <v>37606</v>
      </c>
      <c r="Q45136" s="15" t="s">
        <v>37606</v>
      </c>
      <c r="R45136" s="15" t="s">
        <v>37606</v>
      </c>
      <c r="S45136" s="15" t="s">
        <v>37606</v>
      </c>
      <c r="T45136" s="13">
        <v>35000</v>
      </c>
      <c r="U45136" s="13">
        <v>35000</v>
      </c>
      <c r="V45136" s="13">
        <v>0</v>
      </c>
      <c r="W45136" s="13">
        <v>35000</v>
      </c>
      <c r="X45136" s="14">
        <v>100</v>
      </c>
    </row>
    <row r="45137" spans="1:24" ht="24">
      <c r="A45137" s="16" t="s">
        <v>2052</v>
      </c>
      <c r="B45137" s="16" t="s">
        <v>162</v>
      </c>
      <c r="C45137" s="16" t="s">
        <v>34872</v>
      </c>
      <c r="D45137" s="16" t="s">
        <v>72900</v>
      </c>
      <c r="E45137" s="15" t="s">
        <v>37606</v>
      </c>
      <c r="F45137" s="15" t="s">
        <v>37606</v>
      </c>
      <c r="G45137" s="15" t="s">
        <v>37606</v>
      </c>
      <c r="H45137" s="15" t="s">
        <v>37606</v>
      </c>
      <c r="I45137" s="15" t="s">
        <v>37606</v>
      </c>
      <c r="J45137" s="13">
        <v>20000</v>
      </c>
      <c r="K45137" s="13">
        <v>20000</v>
      </c>
      <c r="L45137" s="13">
        <v>0</v>
      </c>
      <c r="M45137" s="13">
        <v>20000</v>
      </c>
      <c r="N45137" s="14">
        <v>100</v>
      </c>
      <c r="O45137" s="15" t="s">
        <v>37606</v>
      </c>
      <c r="P45137" s="15" t="s">
        <v>37606</v>
      </c>
      <c r="Q45137" s="15" t="s">
        <v>37606</v>
      </c>
      <c r="R45137" s="15" t="s">
        <v>37606</v>
      </c>
      <c r="S45137" s="15" t="s">
        <v>37606</v>
      </c>
      <c r="T45137" s="13">
        <v>20000</v>
      </c>
      <c r="U45137" s="13">
        <v>20000</v>
      </c>
      <c r="V45137" s="13">
        <v>0</v>
      </c>
      <c r="W45137" s="13">
        <v>20000</v>
      </c>
      <c r="X45137" s="14">
        <v>100</v>
      </c>
    </row>
    <row r="45138" spans="1:24" ht="24">
      <c r="A45138" s="16" t="s">
        <v>2052</v>
      </c>
      <c r="B45138" s="16" t="s">
        <v>162</v>
      </c>
      <c r="C45138" s="16" t="s">
        <v>34873</v>
      </c>
      <c r="D45138" s="16" t="s">
        <v>41029</v>
      </c>
      <c r="E45138" s="15" t="s">
        <v>37606</v>
      </c>
      <c r="F45138" s="15" t="s">
        <v>37606</v>
      </c>
      <c r="G45138" s="15" t="s">
        <v>37606</v>
      </c>
      <c r="H45138" s="15" t="s">
        <v>37606</v>
      </c>
      <c r="I45138" s="15" t="s">
        <v>37606</v>
      </c>
      <c r="J45138" s="13">
        <v>69550</v>
      </c>
      <c r="K45138" s="13">
        <v>69550</v>
      </c>
      <c r="L45138" s="13">
        <v>0</v>
      </c>
      <c r="M45138" s="13">
        <v>69550</v>
      </c>
      <c r="N45138" s="14">
        <v>100</v>
      </c>
      <c r="O45138" s="15" t="s">
        <v>37606</v>
      </c>
      <c r="P45138" s="15" t="s">
        <v>37606</v>
      </c>
      <c r="Q45138" s="15" t="s">
        <v>37606</v>
      </c>
      <c r="R45138" s="15" t="s">
        <v>37606</v>
      </c>
      <c r="S45138" s="15" t="s">
        <v>37606</v>
      </c>
      <c r="T45138" s="13">
        <v>69550</v>
      </c>
      <c r="U45138" s="13">
        <v>69550</v>
      </c>
      <c r="V45138" s="13">
        <v>0</v>
      </c>
      <c r="W45138" s="13">
        <v>69550</v>
      </c>
      <c r="X45138" s="14">
        <v>100</v>
      </c>
    </row>
    <row r="45139" spans="1:24" ht="24">
      <c r="A45139" s="16" t="s">
        <v>2052</v>
      </c>
      <c r="B45139" s="16" t="s">
        <v>162</v>
      </c>
      <c r="C45139" s="16" t="s">
        <v>34874</v>
      </c>
      <c r="D45139" s="16" t="s">
        <v>72901</v>
      </c>
      <c r="E45139" s="15" t="s">
        <v>37606</v>
      </c>
      <c r="F45139" s="15" t="s">
        <v>37606</v>
      </c>
      <c r="G45139" s="15" t="s">
        <v>37606</v>
      </c>
      <c r="H45139" s="15" t="s">
        <v>37606</v>
      </c>
      <c r="I45139" s="15" t="s">
        <v>37606</v>
      </c>
      <c r="J45139" s="13">
        <v>40000</v>
      </c>
      <c r="K45139" s="13">
        <v>40000</v>
      </c>
      <c r="L45139" s="13">
        <v>0</v>
      </c>
      <c r="M45139" s="13">
        <v>40000</v>
      </c>
      <c r="N45139" s="14">
        <v>100</v>
      </c>
      <c r="O45139" s="15" t="s">
        <v>37606</v>
      </c>
      <c r="P45139" s="15" t="s">
        <v>37606</v>
      </c>
      <c r="Q45139" s="15" t="s">
        <v>37606</v>
      </c>
      <c r="R45139" s="15" t="s">
        <v>37606</v>
      </c>
      <c r="S45139" s="15" t="s">
        <v>37606</v>
      </c>
      <c r="T45139" s="13">
        <v>40000</v>
      </c>
      <c r="U45139" s="13">
        <v>40000</v>
      </c>
      <c r="V45139" s="13">
        <v>0</v>
      </c>
      <c r="W45139" s="13">
        <v>40000</v>
      </c>
      <c r="X45139" s="14">
        <v>100</v>
      </c>
    </row>
    <row r="45140" spans="1:24" ht="24">
      <c r="A45140" s="16" t="s">
        <v>2052</v>
      </c>
      <c r="B45140" s="16" t="s">
        <v>162</v>
      </c>
      <c r="C45140" s="16" t="s">
        <v>34875</v>
      </c>
      <c r="D45140" s="16" t="s">
        <v>41030</v>
      </c>
      <c r="E45140" s="15" t="s">
        <v>37606</v>
      </c>
      <c r="F45140" s="15" t="s">
        <v>37606</v>
      </c>
      <c r="G45140" s="15" t="s">
        <v>37606</v>
      </c>
      <c r="H45140" s="15" t="s">
        <v>37606</v>
      </c>
      <c r="I45140" s="15" t="s">
        <v>37606</v>
      </c>
      <c r="J45140" s="13">
        <v>69550</v>
      </c>
      <c r="K45140" s="13">
        <v>69550</v>
      </c>
      <c r="L45140" s="13">
        <v>0</v>
      </c>
      <c r="M45140" s="13">
        <v>69550</v>
      </c>
      <c r="N45140" s="14">
        <v>100</v>
      </c>
      <c r="O45140" s="15" t="s">
        <v>37606</v>
      </c>
      <c r="P45140" s="15" t="s">
        <v>37606</v>
      </c>
      <c r="Q45140" s="15" t="s">
        <v>37606</v>
      </c>
      <c r="R45140" s="15" t="s">
        <v>37606</v>
      </c>
      <c r="S45140" s="15" t="s">
        <v>37606</v>
      </c>
      <c r="T45140" s="13">
        <v>69550</v>
      </c>
      <c r="U45140" s="13">
        <v>69550</v>
      </c>
      <c r="V45140" s="13">
        <v>0</v>
      </c>
      <c r="W45140" s="13">
        <v>69550</v>
      </c>
      <c r="X45140" s="14">
        <v>100</v>
      </c>
    </row>
    <row r="45141" spans="1:24" ht="24">
      <c r="A45141" s="16" t="s">
        <v>2052</v>
      </c>
      <c r="B45141" s="16" t="s">
        <v>162</v>
      </c>
      <c r="C45141" s="16" t="s">
        <v>34876</v>
      </c>
      <c r="D45141" s="16" t="s">
        <v>72902</v>
      </c>
      <c r="E45141" s="15" t="s">
        <v>37606</v>
      </c>
      <c r="F45141" s="15" t="s">
        <v>37606</v>
      </c>
      <c r="G45141" s="15" t="s">
        <v>37606</v>
      </c>
      <c r="H45141" s="15" t="s">
        <v>37606</v>
      </c>
      <c r="I45141" s="15" t="s">
        <v>37606</v>
      </c>
      <c r="J45141" s="13">
        <v>25000</v>
      </c>
      <c r="K45141" s="13">
        <v>25000</v>
      </c>
      <c r="L45141" s="13">
        <v>0</v>
      </c>
      <c r="M45141" s="13">
        <v>25000</v>
      </c>
      <c r="N45141" s="14">
        <v>100</v>
      </c>
      <c r="O45141" s="15" t="s">
        <v>37606</v>
      </c>
      <c r="P45141" s="15" t="s">
        <v>37606</v>
      </c>
      <c r="Q45141" s="15" t="s">
        <v>37606</v>
      </c>
      <c r="R45141" s="15" t="s">
        <v>37606</v>
      </c>
      <c r="S45141" s="15" t="s">
        <v>37606</v>
      </c>
      <c r="T45141" s="13">
        <v>25000</v>
      </c>
      <c r="U45141" s="13">
        <v>25000</v>
      </c>
      <c r="V45141" s="13">
        <v>0</v>
      </c>
      <c r="W45141" s="13">
        <v>25000</v>
      </c>
      <c r="X45141" s="14">
        <v>100</v>
      </c>
    </row>
    <row r="45142" spans="1:24" ht="24">
      <c r="A45142" s="16" t="s">
        <v>2052</v>
      </c>
      <c r="B45142" s="16" t="s">
        <v>162</v>
      </c>
      <c r="C45142" s="16" t="s">
        <v>34877</v>
      </c>
      <c r="D45142" s="16" t="s">
        <v>72903</v>
      </c>
      <c r="E45142" s="15" t="s">
        <v>37606</v>
      </c>
      <c r="F45142" s="15" t="s">
        <v>37606</v>
      </c>
      <c r="G45142" s="15" t="s">
        <v>37606</v>
      </c>
      <c r="H45142" s="15" t="s">
        <v>37606</v>
      </c>
      <c r="I45142" s="15" t="s">
        <v>37606</v>
      </c>
      <c r="J45142" s="13">
        <v>20000</v>
      </c>
      <c r="K45142" s="13">
        <v>20000</v>
      </c>
      <c r="L45142" s="13">
        <v>0</v>
      </c>
      <c r="M45142" s="13">
        <v>20000</v>
      </c>
      <c r="N45142" s="14">
        <v>100</v>
      </c>
      <c r="O45142" s="15" t="s">
        <v>37606</v>
      </c>
      <c r="P45142" s="15" t="s">
        <v>37606</v>
      </c>
      <c r="Q45142" s="15" t="s">
        <v>37606</v>
      </c>
      <c r="R45142" s="15" t="s">
        <v>37606</v>
      </c>
      <c r="S45142" s="15" t="s">
        <v>37606</v>
      </c>
      <c r="T45142" s="13">
        <v>20000</v>
      </c>
      <c r="U45142" s="13">
        <v>20000</v>
      </c>
      <c r="V45142" s="13">
        <v>0</v>
      </c>
      <c r="W45142" s="13">
        <v>20000</v>
      </c>
      <c r="X45142" s="14">
        <v>100</v>
      </c>
    </row>
    <row r="45143" spans="1:24" ht="24">
      <c r="A45143" s="16" t="s">
        <v>2052</v>
      </c>
      <c r="B45143" s="16" t="s">
        <v>162</v>
      </c>
      <c r="C45143" s="16" t="s">
        <v>34878</v>
      </c>
      <c r="D45143" s="16" t="s">
        <v>41031</v>
      </c>
      <c r="E45143" s="15" t="s">
        <v>37606</v>
      </c>
      <c r="F45143" s="15" t="s">
        <v>37606</v>
      </c>
      <c r="G45143" s="15" t="s">
        <v>37606</v>
      </c>
      <c r="H45143" s="15" t="s">
        <v>37606</v>
      </c>
      <c r="I45143" s="15" t="s">
        <v>37606</v>
      </c>
      <c r="J45143" s="13">
        <v>69550</v>
      </c>
      <c r="K45143" s="13">
        <v>69550</v>
      </c>
      <c r="L45143" s="13">
        <v>0</v>
      </c>
      <c r="M45143" s="13">
        <v>69550</v>
      </c>
      <c r="N45143" s="14">
        <v>100</v>
      </c>
      <c r="O45143" s="15" t="s">
        <v>37606</v>
      </c>
      <c r="P45143" s="15" t="s">
        <v>37606</v>
      </c>
      <c r="Q45143" s="15" t="s">
        <v>37606</v>
      </c>
      <c r="R45143" s="15" t="s">
        <v>37606</v>
      </c>
      <c r="S45143" s="15" t="s">
        <v>37606</v>
      </c>
      <c r="T45143" s="13">
        <v>69550</v>
      </c>
      <c r="U45143" s="13">
        <v>69550</v>
      </c>
      <c r="V45143" s="13">
        <v>0</v>
      </c>
      <c r="W45143" s="13">
        <v>69550</v>
      </c>
      <c r="X45143" s="14">
        <v>100</v>
      </c>
    </row>
    <row r="45144" spans="1:24" ht="24">
      <c r="A45144" s="16" t="s">
        <v>2052</v>
      </c>
      <c r="B45144" s="16" t="s">
        <v>162</v>
      </c>
      <c r="C45144" s="16" t="s">
        <v>34879</v>
      </c>
      <c r="D45144" s="16" t="s">
        <v>41032</v>
      </c>
      <c r="E45144" s="15" t="s">
        <v>37606</v>
      </c>
      <c r="F45144" s="15" t="s">
        <v>37606</v>
      </c>
      <c r="G45144" s="15" t="s">
        <v>37606</v>
      </c>
      <c r="H45144" s="15" t="s">
        <v>37606</v>
      </c>
      <c r="I45144" s="15" t="s">
        <v>37606</v>
      </c>
      <c r="J45144" s="13">
        <v>94500</v>
      </c>
      <c r="K45144" s="13">
        <v>94500</v>
      </c>
      <c r="L45144" s="13">
        <v>0</v>
      </c>
      <c r="M45144" s="13">
        <v>94500</v>
      </c>
      <c r="N45144" s="14">
        <v>100</v>
      </c>
      <c r="O45144" s="15" t="s">
        <v>37606</v>
      </c>
      <c r="P45144" s="15" t="s">
        <v>37606</v>
      </c>
      <c r="Q45144" s="15" t="s">
        <v>37606</v>
      </c>
      <c r="R45144" s="15" t="s">
        <v>37606</v>
      </c>
      <c r="S45144" s="15" t="s">
        <v>37606</v>
      </c>
      <c r="T45144" s="13">
        <v>94500</v>
      </c>
      <c r="U45144" s="13">
        <v>94500</v>
      </c>
      <c r="V45144" s="13">
        <v>0</v>
      </c>
      <c r="W45144" s="13">
        <v>94500</v>
      </c>
      <c r="X45144" s="14">
        <v>100</v>
      </c>
    </row>
    <row r="45145" spans="1:24" ht="24">
      <c r="A45145" s="16" t="s">
        <v>2052</v>
      </c>
      <c r="B45145" s="16" t="s">
        <v>162</v>
      </c>
      <c r="C45145" s="16" t="s">
        <v>34880</v>
      </c>
      <c r="D45145" s="16" t="s">
        <v>72904</v>
      </c>
      <c r="E45145" s="15" t="s">
        <v>37606</v>
      </c>
      <c r="F45145" s="15" t="s">
        <v>37606</v>
      </c>
      <c r="G45145" s="15" t="s">
        <v>37606</v>
      </c>
      <c r="H45145" s="15" t="s">
        <v>37606</v>
      </c>
      <c r="I45145" s="15" t="s">
        <v>37606</v>
      </c>
      <c r="J45145" s="13">
        <v>25000</v>
      </c>
      <c r="K45145" s="13">
        <v>25000</v>
      </c>
      <c r="L45145" s="13">
        <v>0</v>
      </c>
      <c r="M45145" s="13">
        <v>25000</v>
      </c>
      <c r="N45145" s="14">
        <v>100</v>
      </c>
      <c r="O45145" s="15" t="s">
        <v>37606</v>
      </c>
      <c r="P45145" s="15" t="s">
        <v>37606</v>
      </c>
      <c r="Q45145" s="15" t="s">
        <v>37606</v>
      </c>
      <c r="R45145" s="15" t="s">
        <v>37606</v>
      </c>
      <c r="S45145" s="15" t="s">
        <v>37606</v>
      </c>
      <c r="T45145" s="13">
        <v>25000</v>
      </c>
      <c r="U45145" s="13">
        <v>25000</v>
      </c>
      <c r="V45145" s="13">
        <v>0</v>
      </c>
      <c r="W45145" s="13">
        <v>25000</v>
      </c>
      <c r="X45145" s="14">
        <v>100</v>
      </c>
    </row>
    <row r="45146" spans="1:24" ht="24">
      <c r="A45146" s="16" t="s">
        <v>2052</v>
      </c>
      <c r="B45146" s="16" t="s">
        <v>162</v>
      </c>
      <c r="C45146" s="16" t="s">
        <v>34881</v>
      </c>
      <c r="D45146" s="16" t="s">
        <v>41033</v>
      </c>
      <c r="E45146" s="15" t="s">
        <v>37606</v>
      </c>
      <c r="F45146" s="15" t="s">
        <v>37606</v>
      </c>
      <c r="G45146" s="15" t="s">
        <v>37606</v>
      </c>
      <c r="H45146" s="15" t="s">
        <v>37606</v>
      </c>
      <c r="I45146" s="15" t="s">
        <v>37606</v>
      </c>
      <c r="J45146" s="13">
        <v>69550</v>
      </c>
      <c r="K45146" s="13">
        <v>69550</v>
      </c>
      <c r="L45146" s="13">
        <v>0</v>
      </c>
      <c r="M45146" s="13">
        <v>69550</v>
      </c>
      <c r="N45146" s="14">
        <v>100</v>
      </c>
      <c r="O45146" s="15" t="s">
        <v>37606</v>
      </c>
      <c r="P45146" s="15" t="s">
        <v>37606</v>
      </c>
      <c r="Q45146" s="15" t="s">
        <v>37606</v>
      </c>
      <c r="R45146" s="15" t="s">
        <v>37606</v>
      </c>
      <c r="S45146" s="15" t="s">
        <v>37606</v>
      </c>
      <c r="T45146" s="13">
        <v>69550</v>
      </c>
      <c r="U45146" s="13">
        <v>69550</v>
      </c>
      <c r="V45146" s="13">
        <v>0</v>
      </c>
      <c r="W45146" s="13">
        <v>69550</v>
      </c>
      <c r="X45146" s="14">
        <v>100</v>
      </c>
    </row>
    <row r="45147" spans="1:24" ht="24">
      <c r="A45147" s="16" t="s">
        <v>2052</v>
      </c>
      <c r="B45147" s="16" t="s">
        <v>162</v>
      </c>
      <c r="C45147" s="16" t="s">
        <v>34882</v>
      </c>
      <c r="D45147" s="16" t="s">
        <v>41034</v>
      </c>
      <c r="E45147" s="15" t="s">
        <v>37606</v>
      </c>
      <c r="F45147" s="15" t="s">
        <v>37606</v>
      </c>
      <c r="G45147" s="15" t="s">
        <v>37606</v>
      </c>
      <c r="H45147" s="15" t="s">
        <v>37606</v>
      </c>
      <c r="I45147" s="15" t="s">
        <v>37606</v>
      </c>
      <c r="J45147" s="13">
        <v>69550</v>
      </c>
      <c r="K45147" s="13">
        <v>69550</v>
      </c>
      <c r="L45147" s="13">
        <v>0</v>
      </c>
      <c r="M45147" s="13">
        <v>69550</v>
      </c>
      <c r="N45147" s="14">
        <v>100</v>
      </c>
      <c r="O45147" s="15" t="s">
        <v>37606</v>
      </c>
      <c r="P45147" s="15" t="s">
        <v>37606</v>
      </c>
      <c r="Q45147" s="15" t="s">
        <v>37606</v>
      </c>
      <c r="R45147" s="15" t="s">
        <v>37606</v>
      </c>
      <c r="S45147" s="15" t="s">
        <v>37606</v>
      </c>
      <c r="T45147" s="13">
        <v>69550</v>
      </c>
      <c r="U45147" s="13">
        <v>69550</v>
      </c>
      <c r="V45147" s="13">
        <v>0</v>
      </c>
      <c r="W45147" s="13">
        <v>69550</v>
      </c>
      <c r="X45147" s="14">
        <v>100</v>
      </c>
    </row>
    <row r="45148" spans="1:24" ht="24">
      <c r="A45148" s="16" t="s">
        <v>2052</v>
      </c>
      <c r="B45148" s="16" t="s">
        <v>162</v>
      </c>
      <c r="C45148" s="16" t="s">
        <v>34883</v>
      </c>
      <c r="D45148" s="16" t="s">
        <v>72905</v>
      </c>
      <c r="E45148" s="15" t="s">
        <v>37606</v>
      </c>
      <c r="F45148" s="15" t="s">
        <v>37606</v>
      </c>
      <c r="G45148" s="15" t="s">
        <v>37606</v>
      </c>
      <c r="H45148" s="15" t="s">
        <v>37606</v>
      </c>
      <c r="I45148" s="15" t="s">
        <v>37606</v>
      </c>
      <c r="J45148" s="13">
        <v>20000</v>
      </c>
      <c r="K45148" s="13">
        <v>20000</v>
      </c>
      <c r="L45148" s="13">
        <v>0</v>
      </c>
      <c r="M45148" s="13">
        <v>20000</v>
      </c>
      <c r="N45148" s="14">
        <v>100</v>
      </c>
      <c r="O45148" s="15" t="s">
        <v>37606</v>
      </c>
      <c r="P45148" s="15" t="s">
        <v>37606</v>
      </c>
      <c r="Q45148" s="15" t="s">
        <v>37606</v>
      </c>
      <c r="R45148" s="15" t="s">
        <v>37606</v>
      </c>
      <c r="S45148" s="15" t="s">
        <v>37606</v>
      </c>
      <c r="T45148" s="13">
        <v>20000</v>
      </c>
      <c r="U45148" s="13">
        <v>20000</v>
      </c>
      <c r="V45148" s="13">
        <v>0</v>
      </c>
      <c r="W45148" s="13">
        <v>20000</v>
      </c>
      <c r="X45148" s="14">
        <v>100</v>
      </c>
    </row>
    <row r="45149" spans="1:24" ht="24">
      <c r="A45149" s="16" t="s">
        <v>2052</v>
      </c>
      <c r="B45149" s="16" t="s">
        <v>162</v>
      </c>
      <c r="C45149" s="16" t="s">
        <v>34884</v>
      </c>
      <c r="D45149" s="16" t="s">
        <v>41035</v>
      </c>
      <c r="E45149" s="15" t="s">
        <v>37606</v>
      </c>
      <c r="F45149" s="15" t="s">
        <v>37606</v>
      </c>
      <c r="G45149" s="15" t="s">
        <v>37606</v>
      </c>
      <c r="H45149" s="15" t="s">
        <v>37606</v>
      </c>
      <c r="I45149" s="15" t="s">
        <v>37606</v>
      </c>
      <c r="J45149" s="13">
        <v>69550</v>
      </c>
      <c r="K45149" s="13">
        <v>69550</v>
      </c>
      <c r="L45149" s="13">
        <v>0</v>
      </c>
      <c r="M45149" s="13">
        <v>69550</v>
      </c>
      <c r="N45149" s="14">
        <v>100</v>
      </c>
      <c r="O45149" s="15" t="s">
        <v>37606</v>
      </c>
      <c r="P45149" s="15" t="s">
        <v>37606</v>
      </c>
      <c r="Q45149" s="15" t="s">
        <v>37606</v>
      </c>
      <c r="R45149" s="15" t="s">
        <v>37606</v>
      </c>
      <c r="S45149" s="15" t="s">
        <v>37606</v>
      </c>
      <c r="T45149" s="13">
        <v>69550</v>
      </c>
      <c r="U45149" s="13">
        <v>69550</v>
      </c>
      <c r="V45149" s="13">
        <v>0</v>
      </c>
      <c r="W45149" s="13">
        <v>69550</v>
      </c>
      <c r="X45149" s="14">
        <v>100</v>
      </c>
    </row>
    <row r="45150" spans="1:24" ht="24">
      <c r="A45150" s="16" t="s">
        <v>2052</v>
      </c>
      <c r="B45150" s="16" t="s">
        <v>162</v>
      </c>
      <c r="C45150" s="16" t="s">
        <v>34885</v>
      </c>
      <c r="D45150" s="16" t="s">
        <v>41036</v>
      </c>
      <c r="E45150" s="15" t="s">
        <v>37606</v>
      </c>
      <c r="F45150" s="15" t="s">
        <v>37606</v>
      </c>
      <c r="G45150" s="15" t="s">
        <v>37606</v>
      </c>
      <c r="H45150" s="15" t="s">
        <v>37606</v>
      </c>
      <c r="I45150" s="15" t="s">
        <v>37606</v>
      </c>
      <c r="J45150" s="13">
        <v>94500</v>
      </c>
      <c r="K45150" s="13">
        <v>94500</v>
      </c>
      <c r="L45150" s="13">
        <v>0</v>
      </c>
      <c r="M45150" s="13">
        <v>94500</v>
      </c>
      <c r="N45150" s="14">
        <v>100</v>
      </c>
      <c r="O45150" s="15" t="s">
        <v>37606</v>
      </c>
      <c r="P45150" s="15" t="s">
        <v>37606</v>
      </c>
      <c r="Q45150" s="15" t="s">
        <v>37606</v>
      </c>
      <c r="R45150" s="15" t="s">
        <v>37606</v>
      </c>
      <c r="S45150" s="15" t="s">
        <v>37606</v>
      </c>
      <c r="T45150" s="13">
        <v>94500</v>
      </c>
      <c r="U45150" s="13">
        <v>94500</v>
      </c>
      <c r="V45150" s="13">
        <v>0</v>
      </c>
      <c r="W45150" s="13">
        <v>94500</v>
      </c>
      <c r="X45150" s="14">
        <v>100</v>
      </c>
    </row>
    <row r="45151" spans="1:24" ht="24">
      <c r="A45151" s="16" t="s">
        <v>2052</v>
      </c>
      <c r="B45151" s="16" t="s">
        <v>162</v>
      </c>
      <c r="C45151" s="16" t="s">
        <v>34886</v>
      </c>
      <c r="D45151" s="16" t="s">
        <v>41037</v>
      </c>
      <c r="E45151" s="15" t="s">
        <v>37606</v>
      </c>
      <c r="F45151" s="15" t="s">
        <v>37606</v>
      </c>
      <c r="G45151" s="15" t="s">
        <v>37606</v>
      </c>
      <c r="H45151" s="15" t="s">
        <v>37606</v>
      </c>
      <c r="I45151" s="15" t="s">
        <v>37606</v>
      </c>
      <c r="J45151" s="13">
        <v>69550</v>
      </c>
      <c r="K45151" s="13">
        <v>69550</v>
      </c>
      <c r="L45151" s="13">
        <v>0</v>
      </c>
      <c r="M45151" s="13">
        <v>69550</v>
      </c>
      <c r="N45151" s="14">
        <v>100</v>
      </c>
      <c r="O45151" s="15" t="s">
        <v>37606</v>
      </c>
      <c r="P45151" s="15" t="s">
        <v>37606</v>
      </c>
      <c r="Q45151" s="15" t="s">
        <v>37606</v>
      </c>
      <c r="R45151" s="15" t="s">
        <v>37606</v>
      </c>
      <c r="S45151" s="15" t="s">
        <v>37606</v>
      </c>
      <c r="T45151" s="13">
        <v>69550</v>
      </c>
      <c r="U45151" s="13">
        <v>69550</v>
      </c>
      <c r="V45151" s="13">
        <v>0</v>
      </c>
      <c r="W45151" s="13">
        <v>69550</v>
      </c>
      <c r="X45151" s="14">
        <v>100</v>
      </c>
    </row>
    <row r="45152" spans="1:24" ht="24">
      <c r="A45152" s="16" t="s">
        <v>2052</v>
      </c>
      <c r="B45152" s="16" t="s">
        <v>162</v>
      </c>
      <c r="C45152" s="16" t="s">
        <v>34887</v>
      </c>
      <c r="D45152" s="16" t="s">
        <v>72906</v>
      </c>
      <c r="E45152" s="15" t="s">
        <v>37606</v>
      </c>
      <c r="F45152" s="15" t="s">
        <v>37606</v>
      </c>
      <c r="G45152" s="15" t="s">
        <v>37606</v>
      </c>
      <c r="H45152" s="15" t="s">
        <v>37606</v>
      </c>
      <c r="I45152" s="15" t="s">
        <v>37606</v>
      </c>
      <c r="J45152" s="13">
        <v>25000</v>
      </c>
      <c r="K45152" s="13">
        <v>25000</v>
      </c>
      <c r="L45152" s="13">
        <v>0</v>
      </c>
      <c r="M45152" s="13">
        <v>25000</v>
      </c>
      <c r="N45152" s="14">
        <v>100</v>
      </c>
      <c r="O45152" s="15" t="s">
        <v>37606</v>
      </c>
      <c r="P45152" s="15" t="s">
        <v>37606</v>
      </c>
      <c r="Q45152" s="15" t="s">
        <v>37606</v>
      </c>
      <c r="R45152" s="15" t="s">
        <v>37606</v>
      </c>
      <c r="S45152" s="15" t="s">
        <v>37606</v>
      </c>
      <c r="T45152" s="13">
        <v>25000</v>
      </c>
      <c r="U45152" s="13">
        <v>25000</v>
      </c>
      <c r="V45152" s="13">
        <v>0</v>
      </c>
      <c r="W45152" s="13">
        <v>25000</v>
      </c>
      <c r="X45152" s="14">
        <v>100</v>
      </c>
    </row>
    <row r="45153" spans="1:24" ht="24">
      <c r="A45153" s="16" t="s">
        <v>2052</v>
      </c>
      <c r="B45153" s="16" t="s">
        <v>162</v>
      </c>
      <c r="C45153" s="16" t="s">
        <v>34888</v>
      </c>
      <c r="D45153" s="16" t="s">
        <v>72907</v>
      </c>
      <c r="E45153" s="15" t="s">
        <v>37606</v>
      </c>
      <c r="F45153" s="15" t="s">
        <v>37606</v>
      </c>
      <c r="G45153" s="15" t="s">
        <v>37606</v>
      </c>
      <c r="H45153" s="15" t="s">
        <v>37606</v>
      </c>
      <c r="I45153" s="15" t="s">
        <v>37606</v>
      </c>
      <c r="J45153" s="13">
        <v>20000</v>
      </c>
      <c r="K45153" s="13">
        <v>20000</v>
      </c>
      <c r="L45153" s="13">
        <v>0</v>
      </c>
      <c r="M45153" s="13">
        <v>20000</v>
      </c>
      <c r="N45153" s="14">
        <v>100</v>
      </c>
      <c r="O45153" s="15" t="s">
        <v>37606</v>
      </c>
      <c r="P45153" s="15" t="s">
        <v>37606</v>
      </c>
      <c r="Q45153" s="15" t="s">
        <v>37606</v>
      </c>
      <c r="R45153" s="15" t="s">
        <v>37606</v>
      </c>
      <c r="S45153" s="15" t="s">
        <v>37606</v>
      </c>
      <c r="T45153" s="13">
        <v>20000</v>
      </c>
      <c r="U45153" s="13">
        <v>20000</v>
      </c>
      <c r="V45153" s="13">
        <v>0</v>
      </c>
      <c r="W45153" s="13">
        <v>20000</v>
      </c>
      <c r="X45153" s="14">
        <v>100</v>
      </c>
    </row>
    <row r="45154" spans="1:24" ht="24">
      <c r="A45154" s="16" t="s">
        <v>2052</v>
      </c>
      <c r="B45154" s="16" t="s">
        <v>162</v>
      </c>
      <c r="C45154" s="16" t="s">
        <v>34889</v>
      </c>
      <c r="D45154" s="16" t="s">
        <v>41042</v>
      </c>
      <c r="E45154" s="15" t="s">
        <v>37606</v>
      </c>
      <c r="F45154" s="15" t="s">
        <v>37606</v>
      </c>
      <c r="G45154" s="15" t="s">
        <v>37606</v>
      </c>
      <c r="H45154" s="15" t="s">
        <v>37606</v>
      </c>
      <c r="I45154" s="15" t="s">
        <v>37606</v>
      </c>
      <c r="J45154" s="13">
        <v>69550</v>
      </c>
      <c r="K45154" s="13">
        <v>69550</v>
      </c>
      <c r="L45154" s="13">
        <v>0</v>
      </c>
      <c r="M45154" s="13">
        <v>69550</v>
      </c>
      <c r="N45154" s="14">
        <v>100</v>
      </c>
      <c r="O45154" s="15" t="s">
        <v>37606</v>
      </c>
      <c r="P45154" s="15" t="s">
        <v>37606</v>
      </c>
      <c r="Q45154" s="15" t="s">
        <v>37606</v>
      </c>
      <c r="R45154" s="15" t="s">
        <v>37606</v>
      </c>
      <c r="S45154" s="15" t="s">
        <v>37606</v>
      </c>
      <c r="T45154" s="13">
        <v>69550</v>
      </c>
      <c r="U45154" s="13">
        <v>69550</v>
      </c>
      <c r="V45154" s="13">
        <v>0</v>
      </c>
      <c r="W45154" s="13">
        <v>69550</v>
      </c>
      <c r="X45154" s="14">
        <v>100</v>
      </c>
    </row>
    <row r="45155" spans="1:24" ht="24">
      <c r="A45155" s="16" t="s">
        <v>2052</v>
      </c>
      <c r="B45155" s="16" t="s">
        <v>162</v>
      </c>
      <c r="C45155" s="16" t="s">
        <v>34890</v>
      </c>
      <c r="D45155" s="16" t="s">
        <v>72908</v>
      </c>
      <c r="E45155" s="15" t="s">
        <v>37606</v>
      </c>
      <c r="F45155" s="15" t="s">
        <v>37606</v>
      </c>
      <c r="G45155" s="15" t="s">
        <v>37606</v>
      </c>
      <c r="H45155" s="15" t="s">
        <v>37606</v>
      </c>
      <c r="I45155" s="15" t="s">
        <v>37606</v>
      </c>
      <c r="J45155" s="13">
        <v>50000</v>
      </c>
      <c r="K45155" s="13">
        <v>50000</v>
      </c>
      <c r="L45155" s="13">
        <v>0</v>
      </c>
      <c r="M45155" s="13">
        <v>50000</v>
      </c>
      <c r="N45155" s="14">
        <v>100</v>
      </c>
      <c r="O45155" s="15" t="s">
        <v>37606</v>
      </c>
      <c r="P45155" s="15" t="s">
        <v>37606</v>
      </c>
      <c r="Q45155" s="15" t="s">
        <v>37606</v>
      </c>
      <c r="R45155" s="15" t="s">
        <v>37606</v>
      </c>
      <c r="S45155" s="15" t="s">
        <v>37606</v>
      </c>
      <c r="T45155" s="13">
        <v>50000</v>
      </c>
      <c r="U45155" s="13">
        <v>50000</v>
      </c>
      <c r="V45155" s="13">
        <v>0</v>
      </c>
      <c r="W45155" s="13">
        <v>50000</v>
      </c>
      <c r="X45155" s="14">
        <v>100</v>
      </c>
    </row>
    <row r="45156" spans="1:24" ht="24">
      <c r="A45156" s="16" t="s">
        <v>2052</v>
      </c>
      <c r="B45156" s="16" t="s">
        <v>162</v>
      </c>
      <c r="C45156" s="16" t="s">
        <v>34891</v>
      </c>
      <c r="D45156" s="16" t="s">
        <v>72909</v>
      </c>
      <c r="E45156" s="15" t="s">
        <v>37606</v>
      </c>
      <c r="F45156" s="15" t="s">
        <v>37606</v>
      </c>
      <c r="G45156" s="15" t="s">
        <v>37606</v>
      </c>
      <c r="H45156" s="15" t="s">
        <v>37606</v>
      </c>
      <c r="I45156" s="15" t="s">
        <v>37606</v>
      </c>
      <c r="J45156" s="13">
        <v>40000</v>
      </c>
      <c r="K45156" s="13">
        <v>40000</v>
      </c>
      <c r="L45156" s="13">
        <v>0</v>
      </c>
      <c r="M45156" s="13">
        <v>40000</v>
      </c>
      <c r="N45156" s="14">
        <v>100</v>
      </c>
      <c r="O45156" s="15" t="s">
        <v>37606</v>
      </c>
      <c r="P45156" s="15" t="s">
        <v>37606</v>
      </c>
      <c r="Q45156" s="15" t="s">
        <v>37606</v>
      </c>
      <c r="R45156" s="15" t="s">
        <v>37606</v>
      </c>
      <c r="S45156" s="15" t="s">
        <v>37606</v>
      </c>
      <c r="T45156" s="13">
        <v>40000</v>
      </c>
      <c r="U45156" s="13">
        <v>40000</v>
      </c>
      <c r="V45156" s="13">
        <v>0</v>
      </c>
      <c r="W45156" s="13">
        <v>40000</v>
      </c>
      <c r="X45156" s="14">
        <v>100</v>
      </c>
    </row>
    <row r="45157" spans="1:24" ht="24">
      <c r="A45157" s="16" t="s">
        <v>2052</v>
      </c>
      <c r="B45157" s="16" t="s">
        <v>162</v>
      </c>
      <c r="C45157" s="16" t="s">
        <v>34892</v>
      </c>
      <c r="D45157" s="16" t="s">
        <v>72910</v>
      </c>
      <c r="E45157" s="15" t="s">
        <v>37606</v>
      </c>
      <c r="F45157" s="15" t="s">
        <v>37606</v>
      </c>
      <c r="G45157" s="15" t="s">
        <v>37606</v>
      </c>
      <c r="H45157" s="15" t="s">
        <v>37606</v>
      </c>
      <c r="I45157" s="15" t="s">
        <v>37606</v>
      </c>
      <c r="J45157" s="13">
        <v>25000</v>
      </c>
      <c r="K45157" s="13">
        <v>25000</v>
      </c>
      <c r="L45157" s="13">
        <v>0</v>
      </c>
      <c r="M45157" s="13">
        <v>25000</v>
      </c>
      <c r="N45157" s="14">
        <v>100</v>
      </c>
      <c r="O45157" s="15" t="s">
        <v>37606</v>
      </c>
      <c r="P45157" s="15" t="s">
        <v>37606</v>
      </c>
      <c r="Q45157" s="15" t="s">
        <v>37606</v>
      </c>
      <c r="R45157" s="15" t="s">
        <v>37606</v>
      </c>
      <c r="S45157" s="15" t="s">
        <v>37606</v>
      </c>
      <c r="T45157" s="13">
        <v>25000</v>
      </c>
      <c r="U45157" s="13">
        <v>25000</v>
      </c>
      <c r="V45157" s="13">
        <v>0</v>
      </c>
      <c r="W45157" s="13">
        <v>25000</v>
      </c>
      <c r="X45157" s="14">
        <v>100</v>
      </c>
    </row>
    <row r="45158" spans="1:24" ht="24">
      <c r="A45158" s="16" t="s">
        <v>2052</v>
      </c>
      <c r="B45158" s="16" t="s">
        <v>162</v>
      </c>
      <c r="C45158" s="16" t="s">
        <v>34893</v>
      </c>
      <c r="D45158" s="16" t="s">
        <v>72911</v>
      </c>
      <c r="E45158" s="15" t="s">
        <v>37606</v>
      </c>
      <c r="F45158" s="15" t="s">
        <v>37606</v>
      </c>
      <c r="G45158" s="15" t="s">
        <v>37606</v>
      </c>
      <c r="H45158" s="15" t="s">
        <v>37606</v>
      </c>
      <c r="I45158" s="15" t="s">
        <v>37606</v>
      </c>
      <c r="J45158" s="13">
        <v>20000</v>
      </c>
      <c r="K45158" s="13">
        <v>20000</v>
      </c>
      <c r="L45158" s="13">
        <v>0</v>
      </c>
      <c r="M45158" s="13">
        <v>20000</v>
      </c>
      <c r="N45158" s="14">
        <v>100</v>
      </c>
      <c r="O45158" s="15" t="s">
        <v>37606</v>
      </c>
      <c r="P45158" s="15" t="s">
        <v>37606</v>
      </c>
      <c r="Q45158" s="15" t="s">
        <v>37606</v>
      </c>
      <c r="R45158" s="15" t="s">
        <v>37606</v>
      </c>
      <c r="S45158" s="15" t="s">
        <v>37606</v>
      </c>
      <c r="T45158" s="13">
        <v>20000</v>
      </c>
      <c r="U45158" s="13">
        <v>20000</v>
      </c>
      <c r="V45158" s="13">
        <v>0</v>
      </c>
      <c r="W45158" s="13">
        <v>20000</v>
      </c>
      <c r="X45158" s="14">
        <v>100</v>
      </c>
    </row>
    <row r="45159" spans="1:24" ht="24">
      <c r="A45159" s="16" t="s">
        <v>2052</v>
      </c>
      <c r="B45159" s="16" t="s">
        <v>162</v>
      </c>
      <c r="C45159" s="16" t="s">
        <v>34894</v>
      </c>
      <c r="D45159" s="16" t="s">
        <v>41043</v>
      </c>
      <c r="E45159" s="15" t="s">
        <v>37606</v>
      </c>
      <c r="F45159" s="15" t="s">
        <v>37606</v>
      </c>
      <c r="G45159" s="15" t="s">
        <v>37606</v>
      </c>
      <c r="H45159" s="15" t="s">
        <v>37606</v>
      </c>
      <c r="I45159" s="15" t="s">
        <v>37606</v>
      </c>
      <c r="J45159" s="13">
        <v>35800</v>
      </c>
      <c r="K45159" s="13">
        <v>35800</v>
      </c>
      <c r="L45159" s="13">
        <v>0</v>
      </c>
      <c r="M45159" s="13">
        <v>35800</v>
      </c>
      <c r="N45159" s="14">
        <v>100</v>
      </c>
      <c r="O45159" s="15" t="s">
        <v>37606</v>
      </c>
      <c r="P45159" s="15" t="s">
        <v>37606</v>
      </c>
      <c r="Q45159" s="15" t="s">
        <v>37606</v>
      </c>
      <c r="R45159" s="15" t="s">
        <v>37606</v>
      </c>
      <c r="S45159" s="15" t="s">
        <v>37606</v>
      </c>
      <c r="T45159" s="13">
        <v>35800</v>
      </c>
      <c r="U45159" s="13">
        <v>35800</v>
      </c>
      <c r="V45159" s="13">
        <v>0</v>
      </c>
      <c r="W45159" s="13">
        <v>35800</v>
      </c>
      <c r="X45159" s="14">
        <v>100</v>
      </c>
    </row>
    <row r="45160" spans="1:24" ht="24">
      <c r="A45160" s="16" t="s">
        <v>2052</v>
      </c>
      <c r="B45160" s="16" t="s">
        <v>162</v>
      </c>
      <c r="C45160" s="16" t="s">
        <v>34895</v>
      </c>
      <c r="D45160" s="16" t="s">
        <v>72912</v>
      </c>
      <c r="E45160" s="15" t="s">
        <v>37606</v>
      </c>
      <c r="F45160" s="15" t="s">
        <v>37606</v>
      </c>
      <c r="G45160" s="15" t="s">
        <v>37606</v>
      </c>
      <c r="H45160" s="15" t="s">
        <v>37606</v>
      </c>
      <c r="I45160" s="15" t="s">
        <v>37606</v>
      </c>
      <c r="J45160" s="13">
        <v>20000</v>
      </c>
      <c r="K45160" s="13">
        <v>20000</v>
      </c>
      <c r="L45160" s="13">
        <v>0</v>
      </c>
      <c r="M45160" s="13">
        <v>20000</v>
      </c>
      <c r="N45160" s="14">
        <v>100</v>
      </c>
      <c r="O45160" s="15" t="s">
        <v>37606</v>
      </c>
      <c r="P45160" s="15" t="s">
        <v>37606</v>
      </c>
      <c r="Q45160" s="15" t="s">
        <v>37606</v>
      </c>
      <c r="R45160" s="15" t="s">
        <v>37606</v>
      </c>
      <c r="S45160" s="15" t="s">
        <v>37606</v>
      </c>
      <c r="T45160" s="13">
        <v>20000</v>
      </c>
      <c r="U45160" s="13">
        <v>20000</v>
      </c>
      <c r="V45160" s="13">
        <v>0</v>
      </c>
      <c r="W45160" s="13">
        <v>20000</v>
      </c>
      <c r="X45160" s="14">
        <v>100</v>
      </c>
    </row>
    <row r="45161" spans="1:24" ht="24">
      <c r="A45161" s="16" t="s">
        <v>2052</v>
      </c>
      <c r="B45161" s="16" t="s">
        <v>162</v>
      </c>
      <c r="C45161" s="16" t="s">
        <v>34896</v>
      </c>
      <c r="D45161" s="16" t="s">
        <v>72913</v>
      </c>
      <c r="E45161" s="15" t="s">
        <v>37606</v>
      </c>
      <c r="F45161" s="15" t="s">
        <v>37606</v>
      </c>
      <c r="G45161" s="15" t="s">
        <v>37606</v>
      </c>
      <c r="H45161" s="15" t="s">
        <v>37606</v>
      </c>
      <c r="I45161" s="15" t="s">
        <v>37606</v>
      </c>
      <c r="J45161" s="13">
        <v>25000</v>
      </c>
      <c r="K45161" s="13">
        <v>25000</v>
      </c>
      <c r="L45161" s="13">
        <v>0</v>
      </c>
      <c r="M45161" s="13">
        <v>25000</v>
      </c>
      <c r="N45161" s="14">
        <v>100</v>
      </c>
      <c r="O45161" s="15" t="s">
        <v>37606</v>
      </c>
      <c r="P45161" s="15" t="s">
        <v>37606</v>
      </c>
      <c r="Q45161" s="15" t="s">
        <v>37606</v>
      </c>
      <c r="R45161" s="15" t="s">
        <v>37606</v>
      </c>
      <c r="S45161" s="15" t="s">
        <v>37606</v>
      </c>
      <c r="T45161" s="13">
        <v>25000</v>
      </c>
      <c r="U45161" s="13">
        <v>25000</v>
      </c>
      <c r="V45161" s="13">
        <v>0</v>
      </c>
      <c r="W45161" s="13">
        <v>25000</v>
      </c>
      <c r="X45161" s="14">
        <v>100</v>
      </c>
    </row>
    <row r="45162" spans="1:24" ht="24">
      <c r="A45162" s="16" t="s">
        <v>2052</v>
      </c>
      <c r="B45162" s="16" t="s">
        <v>162</v>
      </c>
      <c r="C45162" s="16" t="s">
        <v>34897</v>
      </c>
      <c r="D45162" s="16" t="s">
        <v>72914</v>
      </c>
      <c r="E45162" s="15" t="s">
        <v>37606</v>
      </c>
      <c r="F45162" s="15" t="s">
        <v>37606</v>
      </c>
      <c r="G45162" s="15" t="s">
        <v>37606</v>
      </c>
      <c r="H45162" s="15" t="s">
        <v>37606</v>
      </c>
      <c r="I45162" s="15" t="s">
        <v>37606</v>
      </c>
      <c r="J45162" s="13">
        <v>250000</v>
      </c>
      <c r="K45162" s="13">
        <v>250000</v>
      </c>
      <c r="L45162" s="13">
        <v>0</v>
      </c>
      <c r="M45162" s="13">
        <v>250000</v>
      </c>
      <c r="N45162" s="14">
        <v>100</v>
      </c>
      <c r="O45162" s="15" t="s">
        <v>37606</v>
      </c>
      <c r="P45162" s="15" t="s">
        <v>37606</v>
      </c>
      <c r="Q45162" s="15" t="s">
        <v>37606</v>
      </c>
      <c r="R45162" s="15" t="s">
        <v>37606</v>
      </c>
      <c r="S45162" s="15" t="s">
        <v>37606</v>
      </c>
      <c r="T45162" s="13">
        <v>250000</v>
      </c>
      <c r="U45162" s="13">
        <v>250000</v>
      </c>
      <c r="V45162" s="13">
        <v>0</v>
      </c>
      <c r="W45162" s="13">
        <v>250000</v>
      </c>
      <c r="X45162" s="14">
        <v>100</v>
      </c>
    </row>
    <row r="45163" spans="1:24" ht="24">
      <c r="A45163" s="16" t="s">
        <v>2052</v>
      </c>
      <c r="B45163" s="16" t="s">
        <v>162</v>
      </c>
      <c r="C45163" s="16" t="s">
        <v>34898</v>
      </c>
      <c r="D45163" s="16" t="s">
        <v>42205</v>
      </c>
      <c r="E45163" s="15" t="s">
        <v>37606</v>
      </c>
      <c r="F45163" s="15" t="s">
        <v>37606</v>
      </c>
      <c r="G45163" s="15" t="s">
        <v>37606</v>
      </c>
      <c r="H45163" s="15" t="s">
        <v>37606</v>
      </c>
      <c r="I45163" s="15" t="s">
        <v>37606</v>
      </c>
      <c r="J45163" s="13">
        <v>139000</v>
      </c>
      <c r="K45163" s="13">
        <v>139000</v>
      </c>
      <c r="L45163" s="13">
        <v>0</v>
      </c>
      <c r="M45163" s="13">
        <v>139000</v>
      </c>
      <c r="N45163" s="14">
        <v>100</v>
      </c>
      <c r="O45163" s="15" t="s">
        <v>37606</v>
      </c>
      <c r="P45163" s="15" t="s">
        <v>37606</v>
      </c>
      <c r="Q45163" s="15" t="s">
        <v>37606</v>
      </c>
      <c r="R45163" s="15" t="s">
        <v>37606</v>
      </c>
      <c r="S45163" s="15" t="s">
        <v>37606</v>
      </c>
      <c r="T45163" s="13">
        <v>139000</v>
      </c>
      <c r="U45163" s="13">
        <v>139000</v>
      </c>
      <c r="V45163" s="13">
        <v>0</v>
      </c>
      <c r="W45163" s="13">
        <v>139000</v>
      </c>
      <c r="X45163" s="14">
        <v>100</v>
      </c>
    </row>
    <row r="45164" spans="1:24" ht="24">
      <c r="A45164" s="16" t="s">
        <v>2052</v>
      </c>
      <c r="B45164" s="16" t="s">
        <v>162</v>
      </c>
      <c r="C45164" s="16" t="s">
        <v>34899</v>
      </c>
      <c r="D45164" s="16" t="s">
        <v>42206</v>
      </c>
      <c r="E45164" s="15" t="s">
        <v>37606</v>
      </c>
      <c r="F45164" s="15" t="s">
        <v>37606</v>
      </c>
      <c r="G45164" s="15" t="s">
        <v>37606</v>
      </c>
      <c r="H45164" s="15" t="s">
        <v>37606</v>
      </c>
      <c r="I45164" s="15" t="s">
        <v>37606</v>
      </c>
      <c r="J45164" s="13">
        <v>648000</v>
      </c>
      <c r="K45164" s="13">
        <v>648000</v>
      </c>
      <c r="L45164" s="13">
        <v>0</v>
      </c>
      <c r="M45164" s="13">
        <v>648000</v>
      </c>
      <c r="N45164" s="14">
        <v>100</v>
      </c>
      <c r="O45164" s="15" t="s">
        <v>37606</v>
      </c>
      <c r="P45164" s="15" t="s">
        <v>37606</v>
      </c>
      <c r="Q45164" s="15" t="s">
        <v>37606</v>
      </c>
      <c r="R45164" s="15" t="s">
        <v>37606</v>
      </c>
      <c r="S45164" s="15" t="s">
        <v>37606</v>
      </c>
      <c r="T45164" s="13">
        <v>648000</v>
      </c>
      <c r="U45164" s="13">
        <v>648000</v>
      </c>
      <c r="V45164" s="13">
        <v>0</v>
      </c>
      <c r="W45164" s="13">
        <v>648000</v>
      </c>
      <c r="X45164" s="14">
        <v>100</v>
      </c>
    </row>
    <row r="45165" spans="1:24" ht="24">
      <c r="A45165" s="16" t="s">
        <v>2052</v>
      </c>
      <c r="B45165" s="16" t="s">
        <v>162</v>
      </c>
      <c r="C45165" s="16" t="s">
        <v>34900</v>
      </c>
      <c r="D45165" s="16" t="s">
        <v>42207</v>
      </c>
      <c r="E45165" s="15" t="s">
        <v>37606</v>
      </c>
      <c r="F45165" s="15" t="s">
        <v>37606</v>
      </c>
      <c r="G45165" s="15" t="s">
        <v>37606</v>
      </c>
      <c r="H45165" s="15" t="s">
        <v>37606</v>
      </c>
      <c r="I45165" s="15" t="s">
        <v>37606</v>
      </c>
      <c r="J45165" s="13">
        <v>279000</v>
      </c>
      <c r="K45165" s="13">
        <v>279000</v>
      </c>
      <c r="L45165" s="13">
        <v>0</v>
      </c>
      <c r="M45165" s="13">
        <v>279000</v>
      </c>
      <c r="N45165" s="14">
        <v>100</v>
      </c>
      <c r="O45165" s="15" t="s">
        <v>37606</v>
      </c>
      <c r="P45165" s="15" t="s">
        <v>37606</v>
      </c>
      <c r="Q45165" s="15" t="s">
        <v>37606</v>
      </c>
      <c r="R45165" s="15" t="s">
        <v>37606</v>
      </c>
      <c r="S45165" s="15" t="s">
        <v>37606</v>
      </c>
      <c r="T45165" s="13">
        <v>279000</v>
      </c>
      <c r="U45165" s="13">
        <v>279000</v>
      </c>
      <c r="V45165" s="13">
        <v>0</v>
      </c>
      <c r="W45165" s="13">
        <v>279000</v>
      </c>
      <c r="X45165" s="14">
        <v>100</v>
      </c>
    </row>
    <row r="45166" spans="1:24" ht="24">
      <c r="A45166" s="16" t="s">
        <v>2052</v>
      </c>
      <c r="B45166" s="16" t="s">
        <v>162</v>
      </c>
      <c r="C45166" s="16" t="s">
        <v>34901</v>
      </c>
      <c r="D45166" s="16" t="s">
        <v>42208</v>
      </c>
      <c r="E45166" s="15" t="s">
        <v>37606</v>
      </c>
      <c r="F45166" s="15" t="s">
        <v>37606</v>
      </c>
      <c r="G45166" s="15" t="s">
        <v>37606</v>
      </c>
      <c r="H45166" s="15" t="s">
        <v>37606</v>
      </c>
      <c r="I45166" s="15" t="s">
        <v>37606</v>
      </c>
      <c r="J45166" s="13">
        <v>498000</v>
      </c>
      <c r="K45166" s="13">
        <v>498000</v>
      </c>
      <c r="L45166" s="13">
        <v>0</v>
      </c>
      <c r="M45166" s="13">
        <v>498000</v>
      </c>
      <c r="N45166" s="14">
        <v>100</v>
      </c>
      <c r="O45166" s="15" t="s">
        <v>37606</v>
      </c>
      <c r="P45166" s="15" t="s">
        <v>37606</v>
      </c>
      <c r="Q45166" s="15" t="s">
        <v>37606</v>
      </c>
      <c r="R45166" s="15" t="s">
        <v>37606</v>
      </c>
      <c r="S45166" s="15" t="s">
        <v>37606</v>
      </c>
      <c r="T45166" s="13">
        <v>498000</v>
      </c>
      <c r="U45166" s="13">
        <v>498000</v>
      </c>
      <c r="V45166" s="13">
        <v>0</v>
      </c>
      <c r="W45166" s="13">
        <v>498000</v>
      </c>
      <c r="X45166" s="14">
        <v>100</v>
      </c>
    </row>
    <row r="45167" spans="1:24" ht="24">
      <c r="A45167" s="16" t="s">
        <v>2052</v>
      </c>
      <c r="B45167" s="16" t="s">
        <v>162</v>
      </c>
      <c r="C45167" s="16" t="s">
        <v>34902</v>
      </c>
      <c r="D45167" s="16" t="s">
        <v>72915</v>
      </c>
      <c r="E45167" s="15" t="s">
        <v>37606</v>
      </c>
      <c r="F45167" s="15" t="s">
        <v>37606</v>
      </c>
      <c r="G45167" s="15" t="s">
        <v>37606</v>
      </c>
      <c r="H45167" s="15" t="s">
        <v>37606</v>
      </c>
      <c r="I45167" s="15" t="s">
        <v>37606</v>
      </c>
      <c r="J45167" s="13">
        <v>330000</v>
      </c>
      <c r="K45167" s="13">
        <v>330000</v>
      </c>
      <c r="L45167" s="13">
        <v>0</v>
      </c>
      <c r="M45167" s="13">
        <v>330000</v>
      </c>
      <c r="N45167" s="14">
        <v>100</v>
      </c>
      <c r="O45167" s="15" t="s">
        <v>37606</v>
      </c>
      <c r="P45167" s="15" t="s">
        <v>37606</v>
      </c>
      <c r="Q45167" s="15" t="s">
        <v>37606</v>
      </c>
      <c r="R45167" s="15" t="s">
        <v>37606</v>
      </c>
      <c r="S45167" s="15" t="s">
        <v>37606</v>
      </c>
      <c r="T45167" s="13">
        <v>330000</v>
      </c>
      <c r="U45167" s="13">
        <v>330000</v>
      </c>
      <c r="V45167" s="13">
        <v>0</v>
      </c>
      <c r="W45167" s="13">
        <v>330000</v>
      </c>
      <c r="X45167" s="14">
        <v>100</v>
      </c>
    </row>
    <row r="45168" spans="1:24" ht="24">
      <c r="A45168" s="16" t="s">
        <v>2052</v>
      </c>
      <c r="B45168" s="16" t="s">
        <v>162</v>
      </c>
      <c r="C45168" s="16" t="s">
        <v>34903</v>
      </c>
      <c r="D45168" s="16" t="s">
        <v>42209</v>
      </c>
      <c r="E45168" s="15" t="s">
        <v>37606</v>
      </c>
      <c r="F45168" s="15" t="s">
        <v>37606</v>
      </c>
      <c r="G45168" s="15" t="s">
        <v>37606</v>
      </c>
      <c r="H45168" s="15" t="s">
        <v>37606</v>
      </c>
      <c r="I45168" s="15" t="s">
        <v>37606</v>
      </c>
      <c r="J45168" s="13">
        <v>548000</v>
      </c>
      <c r="K45168" s="13">
        <v>548000</v>
      </c>
      <c r="L45168" s="13">
        <v>0</v>
      </c>
      <c r="M45168" s="13">
        <v>548000</v>
      </c>
      <c r="N45168" s="14">
        <v>100</v>
      </c>
      <c r="O45168" s="15" t="s">
        <v>37606</v>
      </c>
      <c r="P45168" s="15" t="s">
        <v>37606</v>
      </c>
      <c r="Q45168" s="15" t="s">
        <v>37606</v>
      </c>
      <c r="R45168" s="15" t="s">
        <v>37606</v>
      </c>
      <c r="S45168" s="15" t="s">
        <v>37606</v>
      </c>
      <c r="T45168" s="13">
        <v>548000</v>
      </c>
      <c r="U45168" s="13">
        <v>548000</v>
      </c>
      <c r="V45168" s="13">
        <v>0</v>
      </c>
      <c r="W45168" s="13">
        <v>548000</v>
      </c>
      <c r="X45168" s="14">
        <v>100</v>
      </c>
    </row>
    <row r="45169" spans="1:24" ht="24">
      <c r="A45169" s="16" t="s">
        <v>2052</v>
      </c>
      <c r="B45169" s="16" t="s">
        <v>162</v>
      </c>
      <c r="C45169" s="16" t="s">
        <v>34904</v>
      </c>
      <c r="D45169" s="16" t="s">
        <v>42367</v>
      </c>
      <c r="E45169" s="15" t="s">
        <v>37606</v>
      </c>
      <c r="F45169" s="15" t="s">
        <v>37606</v>
      </c>
      <c r="G45169" s="15" t="s">
        <v>37606</v>
      </c>
      <c r="H45169" s="15" t="s">
        <v>37606</v>
      </c>
      <c r="I45169" s="15" t="s">
        <v>37606</v>
      </c>
      <c r="J45169" s="13">
        <v>249000</v>
      </c>
      <c r="K45169" s="13">
        <v>249000</v>
      </c>
      <c r="L45169" s="13">
        <v>0</v>
      </c>
      <c r="M45169" s="13">
        <v>249000</v>
      </c>
      <c r="N45169" s="14">
        <v>100</v>
      </c>
      <c r="O45169" s="15" t="s">
        <v>37606</v>
      </c>
      <c r="P45169" s="15" t="s">
        <v>37606</v>
      </c>
      <c r="Q45169" s="15" t="s">
        <v>37606</v>
      </c>
      <c r="R45169" s="15" t="s">
        <v>37606</v>
      </c>
      <c r="S45169" s="15" t="s">
        <v>37606</v>
      </c>
      <c r="T45169" s="13">
        <v>249000</v>
      </c>
      <c r="U45169" s="13">
        <v>249000</v>
      </c>
      <c r="V45169" s="13">
        <v>0</v>
      </c>
      <c r="W45169" s="13">
        <v>249000</v>
      </c>
      <c r="X45169" s="14">
        <v>100</v>
      </c>
    </row>
    <row r="45170" spans="1:24" ht="24">
      <c r="A45170" s="16" t="s">
        <v>2052</v>
      </c>
      <c r="B45170" s="16" t="s">
        <v>162</v>
      </c>
      <c r="C45170" s="16" t="s">
        <v>34905</v>
      </c>
      <c r="D45170" s="16" t="s">
        <v>42412</v>
      </c>
      <c r="E45170" s="15" t="s">
        <v>37606</v>
      </c>
      <c r="F45170" s="15" t="s">
        <v>37606</v>
      </c>
      <c r="G45170" s="15" t="s">
        <v>37606</v>
      </c>
      <c r="H45170" s="15" t="s">
        <v>37606</v>
      </c>
      <c r="I45170" s="15" t="s">
        <v>37606</v>
      </c>
      <c r="J45170" s="13">
        <v>49800</v>
      </c>
      <c r="K45170" s="13">
        <v>49800</v>
      </c>
      <c r="L45170" s="13">
        <v>0</v>
      </c>
      <c r="M45170" s="13">
        <v>49800</v>
      </c>
      <c r="N45170" s="14">
        <v>100</v>
      </c>
      <c r="O45170" s="15" t="s">
        <v>37606</v>
      </c>
      <c r="P45170" s="15" t="s">
        <v>37606</v>
      </c>
      <c r="Q45170" s="15" t="s">
        <v>37606</v>
      </c>
      <c r="R45170" s="15" t="s">
        <v>37606</v>
      </c>
      <c r="S45170" s="15" t="s">
        <v>37606</v>
      </c>
      <c r="T45170" s="13">
        <v>49800</v>
      </c>
      <c r="U45170" s="13">
        <v>49800</v>
      </c>
      <c r="V45170" s="13">
        <v>0</v>
      </c>
      <c r="W45170" s="13">
        <v>49800</v>
      </c>
      <c r="X45170" s="14">
        <v>100</v>
      </c>
    </row>
    <row r="45171" spans="1:24" ht="24">
      <c r="A45171" s="16" t="s">
        <v>2052</v>
      </c>
      <c r="B45171" s="16" t="s">
        <v>162</v>
      </c>
      <c r="C45171" s="16" t="s">
        <v>34906</v>
      </c>
      <c r="D45171" s="16" t="s">
        <v>42413</v>
      </c>
      <c r="E45171" s="15" t="s">
        <v>37606</v>
      </c>
      <c r="F45171" s="15" t="s">
        <v>37606</v>
      </c>
      <c r="G45171" s="15" t="s">
        <v>37606</v>
      </c>
      <c r="H45171" s="15" t="s">
        <v>37606</v>
      </c>
      <c r="I45171" s="15" t="s">
        <v>37606</v>
      </c>
      <c r="J45171" s="13">
        <v>498000</v>
      </c>
      <c r="K45171" s="13">
        <v>498000</v>
      </c>
      <c r="L45171" s="13">
        <v>0</v>
      </c>
      <c r="M45171" s="13">
        <v>498000</v>
      </c>
      <c r="N45171" s="14">
        <v>100</v>
      </c>
      <c r="O45171" s="15" t="s">
        <v>37606</v>
      </c>
      <c r="P45171" s="15" t="s">
        <v>37606</v>
      </c>
      <c r="Q45171" s="15" t="s">
        <v>37606</v>
      </c>
      <c r="R45171" s="15" t="s">
        <v>37606</v>
      </c>
      <c r="S45171" s="15" t="s">
        <v>37606</v>
      </c>
      <c r="T45171" s="13">
        <v>498000</v>
      </c>
      <c r="U45171" s="13">
        <v>498000</v>
      </c>
      <c r="V45171" s="13">
        <v>0</v>
      </c>
      <c r="W45171" s="13">
        <v>498000</v>
      </c>
      <c r="X45171" s="14">
        <v>100</v>
      </c>
    </row>
    <row r="45172" spans="1:24" ht="24">
      <c r="A45172" s="16" t="s">
        <v>2052</v>
      </c>
      <c r="B45172" s="16" t="s">
        <v>162</v>
      </c>
      <c r="C45172" s="16" t="s">
        <v>34907</v>
      </c>
      <c r="D45172" s="16" t="s">
        <v>42414</v>
      </c>
      <c r="E45172" s="15" t="s">
        <v>37606</v>
      </c>
      <c r="F45172" s="15" t="s">
        <v>37606</v>
      </c>
      <c r="G45172" s="15" t="s">
        <v>37606</v>
      </c>
      <c r="H45172" s="15" t="s">
        <v>37606</v>
      </c>
      <c r="I45172" s="15" t="s">
        <v>37606</v>
      </c>
      <c r="J45172" s="13">
        <v>1245000</v>
      </c>
      <c r="K45172" s="13">
        <v>1245000</v>
      </c>
      <c r="L45172" s="13">
        <v>0</v>
      </c>
      <c r="M45172" s="13">
        <v>1245000</v>
      </c>
      <c r="N45172" s="14">
        <v>100</v>
      </c>
      <c r="O45172" s="15" t="s">
        <v>37606</v>
      </c>
      <c r="P45172" s="15" t="s">
        <v>37606</v>
      </c>
      <c r="Q45172" s="15" t="s">
        <v>37606</v>
      </c>
      <c r="R45172" s="15" t="s">
        <v>37606</v>
      </c>
      <c r="S45172" s="15" t="s">
        <v>37606</v>
      </c>
      <c r="T45172" s="13">
        <v>1245000</v>
      </c>
      <c r="U45172" s="13">
        <v>1245000</v>
      </c>
      <c r="V45172" s="13">
        <v>0</v>
      </c>
      <c r="W45172" s="13">
        <v>1245000</v>
      </c>
      <c r="X45172" s="14">
        <v>100</v>
      </c>
    </row>
    <row r="45173" spans="1:24" ht="24">
      <c r="A45173" s="16" t="s">
        <v>2052</v>
      </c>
      <c r="B45173" s="16" t="s">
        <v>162</v>
      </c>
      <c r="C45173" s="16" t="s">
        <v>34908</v>
      </c>
      <c r="D45173" s="16" t="s">
        <v>42418</v>
      </c>
      <c r="E45173" s="15" t="s">
        <v>37606</v>
      </c>
      <c r="F45173" s="15" t="s">
        <v>37606</v>
      </c>
      <c r="G45173" s="15" t="s">
        <v>37606</v>
      </c>
      <c r="H45173" s="15" t="s">
        <v>37606</v>
      </c>
      <c r="I45173" s="15" t="s">
        <v>37606</v>
      </c>
      <c r="J45173" s="13">
        <v>349500</v>
      </c>
      <c r="K45173" s="13">
        <v>349500</v>
      </c>
      <c r="L45173" s="13">
        <v>0</v>
      </c>
      <c r="M45173" s="13">
        <v>349500</v>
      </c>
      <c r="N45173" s="14">
        <v>100</v>
      </c>
      <c r="O45173" s="15" t="s">
        <v>37606</v>
      </c>
      <c r="P45173" s="15" t="s">
        <v>37606</v>
      </c>
      <c r="Q45173" s="15" t="s">
        <v>37606</v>
      </c>
      <c r="R45173" s="15" t="s">
        <v>37606</v>
      </c>
      <c r="S45173" s="15" t="s">
        <v>37606</v>
      </c>
      <c r="T45173" s="13">
        <v>349500</v>
      </c>
      <c r="U45173" s="13">
        <v>349500</v>
      </c>
      <c r="V45173" s="13">
        <v>0</v>
      </c>
      <c r="W45173" s="13">
        <v>349500</v>
      </c>
      <c r="X45173" s="14">
        <v>100</v>
      </c>
    </row>
    <row r="45174" spans="1:24" ht="24">
      <c r="A45174" s="16" t="s">
        <v>2052</v>
      </c>
      <c r="B45174" s="16" t="s">
        <v>162</v>
      </c>
      <c r="C45174" s="16" t="s">
        <v>34909</v>
      </c>
      <c r="D45174" s="16" t="s">
        <v>72916</v>
      </c>
      <c r="E45174" s="15" t="s">
        <v>37606</v>
      </c>
      <c r="F45174" s="15" t="s">
        <v>37606</v>
      </c>
      <c r="G45174" s="15" t="s">
        <v>37606</v>
      </c>
      <c r="H45174" s="15" t="s">
        <v>37606</v>
      </c>
      <c r="I45174" s="15" t="s">
        <v>37606</v>
      </c>
      <c r="J45174" s="13">
        <v>70000</v>
      </c>
      <c r="K45174" s="13">
        <v>70000</v>
      </c>
      <c r="L45174" s="13">
        <v>0</v>
      </c>
      <c r="M45174" s="13">
        <v>70000</v>
      </c>
      <c r="N45174" s="14">
        <v>100</v>
      </c>
      <c r="O45174" s="15" t="s">
        <v>37606</v>
      </c>
      <c r="P45174" s="15" t="s">
        <v>37606</v>
      </c>
      <c r="Q45174" s="15" t="s">
        <v>37606</v>
      </c>
      <c r="R45174" s="15" t="s">
        <v>37606</v>
      </c>
      <c r="S45174" s="15" t="s">
        <v>37606</v>
      </c>
      <c r="T45174" s="13">
        <v>70000</v>
      </c>
      <c r="U45174" s="13">
        <v>70000</v>
      </c>
      <c r="V45174" s="13">
        <v>0</v>
      </c>
      <c r="W45174" s="13">
        <v>70000</v>
      </c>
      <c r="X45174" s="14">
        <v>100</v>
      </c>
    </row>
    <row r="45175" spans="1:24" ht="24">
      <c r="A45175" s="16" t="s">
        <v>2052</v>
      </c>
      <c r="B45175" s="16" t="s">
        <v>162</v>
      </c>
      <c r="C45175" s="16" t="s">
        <v>34910</v>
      </c>
      <c r="D45175" s="16" t="s">
        <v>72917</v>
      </c>
      <c r="E45175" s="15" t="s">
        <v>37606</v>
      </c>
      <c r="F45175" s="15" t="s">
        <v>37606</v>
      </c>
      <c r="G45175" s="15" t="s">
        <v>37606</v>
      </c>
      <c r="H45175" s="15" t="s">
        <v>37606</v>
      </c>
      <c r="I45175" s="15" t="s">
        <v>37606</v>
      </c>
      <c r="J45175" s="13">
        <v>70000</v>
      </c>
      <c r="K45175" s="13">
        <v>70000</v>
      </c>
      <c r="L45175" s="13">
        <v>0</v>
      </c>
      <c r="M45175" s="13">
        <v>70000</v>
      </c>
      <c r="N45175" s="14">
        <v>100</v>
      </c>
      <c r="O45175" s="15" t="s">
        <v>37606</v>
      </c>
      <c r="P45175" s="15" t="s">
        <v>37606</v>
      </c>
      <c r="Q45175" s="15" t="s">
        <v>37606</v>
      </c>
      <c r="R45175" s="15" t="s">
        <v>37606</v>
      </c>
      <c r="S45175" s="15" t="s">
        <v>37606</v>
      </c>
      <c r="T45175" s="13">
        <v>70000</v>
      </c>
      <c r="U45175" s="13">
        <v>70000</v>
      </c>
      <c r="V45175" s="13">
        <v>0</v>
      </c>
      <c r="W45175" s="13">
        <v>70000</v>
      </c>
      <c r="X45175" s="14">
        <v>100</v>
      </c>
    </row>
    <row r="45176" spans="1:24" ht="24">
      <c r="A45176" s="16" t="s">
        <v>2052</v>
      </c>
      <c r="B45176" s="16" t="s">
        <v>162</v>
      </c>
      <c r="C45176" s="16" t="s">
        <v>34911</v>
      </c>
      <c r="D45176" s="16" t="s">
        <v>72918</v>
      </c>
      <c r="E45176" s="15" t="s">
        <v>37606</v>
      </c>
      <c r="F45176" s="15" t="s">
        <v>37606</v>
      </c>
      <c r="G45176" s="15" t="s">
        <v>37606</v>
      </c>
      <c r="H45176" s="15" t="s">
        <v>37606</v>
      </c>
      <c r="I45176" s="15" t="s">
        <v>37606</v>
      </c>
      <c r="J45176" s="13">
        <v>250000</v>
      </c>
      <c r="K45176" s="13">
        <v>250000</v>
      </c>
      <c r="L45176" s="13">
        <v>0</v>
      </c>
      <c r="M45176" s="13">
        <v>250000</v>
      </c>
      <c r="N45176" s="14">
        <v>100</v>
      </c>
      <c r="O45176" s="15" t="s">
        <v>37606</v>
      </c>
      <c r="P45176" s="15" t="s">
        <v>37606</v>
      </c>
      <c r="Q45176" s="15" t="s">
        <v>37606</v>
      </c>
      <c r="R45176" s="15" t="s">
        <v>37606</v>
      </c>
      <c r="S45176" s="15" t="s">
        <v>37606</v>
      </c>
      <c r="T45176" s="13">
        <v>250000</v>
      </c>
      <c r="U45176" s="13">
        <v>250000</v>
      </c>
      <c r="V45176" s="13">
        <v>0</v>
      </c>
      <c r="W45176" s="13">
        <v>250000</v>
      </c>
      <c r="X45176" s="14">
        <v>100</v>
      </c>
    </row>
    <row r="45177" spans="1:24" ht="24">
      <c r="A45177" s="16" t="s">
        <v>2052</v>
      </c>
      <c r="B45177" s="16" t="s">
        <v>162</v>
      </c>
      <c r="C45177" s="16" t="s">
        <v>34912</v>
      </c>
      <c r="D45177" s="16" t="s">
        <v>43369</v>
      </c>
      <c r="E45177" s="15" t="s">
        <v>37606</v>
      </c>
      <c r="F45177" s="15" t="s">
        <v>37606</v>
      </c>
      <c r="G45177" s="15" t="s">
        <v>37606</v>
      </c>
      <c r="H45177" s="15" t="s">
        <v>37606</v>
      </c>
      <c r="I45177" s="15" t="s">
        <v>37606</v>
      </c>
      <c r="J45177" s="13">
        <v>998000</v>
      </c>
      <c r="K45177" s="13">
        <v>998000</v>
      </c>
      <c r="L45177" s="13">
        <v>0</v>
      </c>
      <c r="M45177" s="13">
        <v>998000</v>
      </c>
      <c r="N45177" s="14">
        <v>100</v>
      </c>
      <c r="O45177" s="15" t="s">
        <v>37606</v>
      </c>
      <c r="P45177" s="15" t="s">
        <v>37606</v>
      </c>
      <c r="Q45177" s="15" t="s">
        <v>37606</v>
      </c>
      <c r="R45177" s="15" t="s">
        <v>37606</v>
      </c>
      <c r="S45177" s="15" t="s">
        <v>37606</v>
      </c>
      <c r="T45177" s="13">
        <v>998000</v>
      </c>
      <c r="U45177" s="13">
        <v>998000</v>
      </c>
      <c r="V45177" s="13">
        <v>0</v>
      </c>
      <c r="W45177" s="13">
        <v>998000</v>
      </c>
      <c r="X45177" s="14">
        <v>100</v>
      </c>
    </row>
    <row r="45178" spans="1:24" ht="24">
      <c r="A45178" s="16" t="s">
        <v>2052</v>
      </c>
      <c r="B45178" s="16" t="s">
        <v>162</v>
      </c>
      <c r="C45178" s="16" t="s">
        <v>34913</v>
      </c>
      <c r="D45178" s="16" t="s">
        <v>43383</v>
      </c>
      <c r="E45178" s="15" t="s">
        <v>37606</v>
      </c>
      <c r="F45178" s="15" t="s">
        <v>37606</v>
      </c>
      <c r="G45178" s="15" t="s">
        <v>37606</v>
      </c>
      <c r="H45178" s="15" t="s">
        <v>37606</v>
      </c>
      <c r="I45178" s="15" t="s">
        <v>37606</v>
      </c>
      <c r="J45178" s="13">
        <v>5149000</v>
      </c>
      <c r="K45178" s="13">
        <v>5149000</v>
      </c>
      <c r="L45178" s="13">
        <v>0</v>
      </c>
      <c r="M45178" s="13">
        <v>5149000</v>
      </c>
      <c r="N45178" s="14">
        <v>100</v>
      </c>
      <c r="O45178" s="15" t="s">
        <v>37606</v>
      </c>
      <c r="P45178" s="15" t="s">
        <v>37606</v>
      </c>
      <c r="Q45178" s="15" t="s">
        <v>37606</v>
      </c>
      <c r="R45178" s="15" t="s">
        <v>37606</v>
      </c>
      <c r="S45178" s="15" t="s">
        <v>37606</v>
      </c>
      <c r="T45178" s="13">
        <v>5149000</v>
      </c>
      <c r="U45178" s="13">
        <v>5149000</v>
      </c>
      <c r="V45178" s="13">
        <v>0</v>
      </c>
      <c r="W45178" s="13">
        <v>5149000</v>
      </c>
      <c r="X45178" s="14">
        <v>100</v>
      </c>
    </row>
    <row r="45179" spans="1:24" ht="24">
      <c r="A45179" s="16" t="s">
        <v>2052</v>
      </c>
      <c r="B45179" s="16" t="s">
        <v>162</v>
      </c>
      <c r="C45179" s="16" t="s">
        <v>34914</v>
      </c>
      <c r="D45179" s="16" t="s">
        <v>43385</v>
      </c>
      <c r="E45179" s="15" t="s">
        <v>37606</v>
      </c>
      <c r="F45179" s="15" t="s">
        <v>37606</v>
      </c>
      <c r="G45179" s="15" t="s">
        <v>37606</v>
      </c>
      <c r="H45179" s="15" t="s">
        <v>37606</v>
      </c>
      <c r="I45179" s="15" t="s">
        <v>37606</v>
      </c>
      <c r="J45179" s="13">
        <v>2488000</v>
      </c>
      <c r="K45179" s="13">
        <v>2488000</v>
      </c>
      <c r="L45179" s="13">
        <v>0</v>
      </c>
      <c r="M45179" s="13">
        <v>2488000</v>
      </c>
      <c r="N45179" s="14">
        <v>100</v>
      </c>
      <c r="O45179" s="15" t="s">
        <v>37606</v>
      </c>
      <c r="P45179" s="15" t="s">
        <v>37606</v>
      </c>
      <c r="Q45179" s="15" t="s">
        <v>37606</v>
      </c>
      <c r="R45179" s="15" t="s">
        <v>37606</v>
      </c>
      <c r="S45179" s="15" t="s">
        <v>37606</v>
      </c>
      <c r="T45179" s="13">
        <v>2488000</v>
      </c>
      <c r="U45179" s="13">
        <v>2488000</v>
      </c>
      <c r="V45179" s="13">
        <v>0</v>
      </c>
      <c r="W45179" s="13">
        <v>2488000</v>
      </c>
      <c r="X45179" s="14">
        <v>100</v>
      </c>
    </row>
    <row r="45180" spans="1:24" ht="24">
      <c r="A45180" s="16" t="s">
        <v>2052</v>
      </c>
      <c r="B45180" s="16" t="s">
        <v>162</v>
      </c>
      <c r="C45180" s="16" t="s">
        <v>34915</v>
      </c>
      <c r="D45180" s="16" t="s">
        <v>43386</v>
      </c>
      <c r="E45180" s="15" t="s">
        <v>37606</v>
      </c>
      <c r="F45180" s="15" t="s">
        <v>37606</v>
      </c>
      <c r="G45180" s="15" t="s">
        <v>37606</v>
      </c>
      <c r="H45180" s="15" t="s">
        <v>37606</v>
      </c>
      <c r="I45180" s="15" t="s">
        <v>37606</v>
      </c>
      <c r="J45180" s="13">
        <v>1299500</v>
      </c>
      <c r="K45180" s="13">
        <v>1299500</v>
      </c>
      <c r="L45180" s="13">
        <v>0</v>
      </c>
      <c r="M45180" s="13">
        <v>1299500</v>
      </c>
      <c r="N45180" s="14">
        <v>100</v>
      </c>
      <c r="O45180" s="15" t="s">
        <v>37606</v>
      </c>
      <c r="P45180" s="15" t="s">
        <v>37606</v>
      </c>
      <c r="Q45180" s="15" t="s">
        <v>37606</v>
      </c>
      <c r="R45180" s="15" t="s">
        <v>37606</v>
      </c>
      <c r="S45180" s="15" t="s">
        <v>37606</v>
      </c>
      <c r="T45180" s="13">
        <v>1299500</v>
      </c>
      <c r="U45180" s="13">
        <v>1299500</v>
      </c>
      <c r="V45180" s="13">
        <v>0</v>
      </c>
      <c r="W45180" s="13">
        <v>1299500</v>
      </c>
      <c r="X45180" s="14">
        <v>100</v>
      </c>
    </row>
    <row r="45181" spans="1:24" ht="24">
      <c r="A45181" s="16" t="s">
        <v>2052</v>
      </c>
      <c r="B45181" s="16" t="s">
        <v>162</v>
      </c>
      <c r="C45181" s="16" t="s">
        <v>34916</v>
      </c>
      <c r="D45181" s="16" t="s">
        <v>43387</v>
      </c>
      <c r="E45181" s="15" t="s">
        <v>37606</v>
      </c>
      <c r="F45181" s="15" t="s">
        <v>37606</v>
      </c>
      <c r="G45181" s="15" t="s">
        <v>37606</v>
      </c>
      <c r="H45181" s="15" t="s">
        <v>37606</v>
      </c>
      <c r="I45181" s="15" t="s">
        <v>37606</v>
      </c>
      <c r="J45181" s="13">
        <v>2488000</v>
      </c>
      <c r="K45181" s="13">
        <v>2488000</v>
      </c>
      <c r="L45181" s="13">
        <v>0</v>
      </c>
      <c r="M45181" s="13">
        <v>2488000</v>
      </c>
      <c r="N45181" s="14">
        <v>100</v>
      </c>
      <c r="O45181" s="15" t="s">
        <v>37606</v>
      </c>
      <c r="P45181" s="15" t="s">
        <v>37606</v>
      </c>
      <c r="Q45181" s="15" t="s">
        <v>37606</v>
      </c>
      <c r="R45181" s="15" t="s">
        <v>37606</v>
      </c>
      <c r="S45181" s="15" t="s">
        <v>37606</v>
      </c>
      <c r="T45181" s="13">
        <v>2488000</v>
      </c>
      <c r="U45181" s="13">
        <v>2488000</v>
      </c>
      <c r="V45181" s="13">
        <v>0</v>
      </c>
      <c r="W45181" s="13">
        <v>2488000</v>
      </c>
      <c r="X45181" s="14">
        <v>100</v>
      </c>
    </row>
    <row r="45182" spans="1:24" ht="24">
      <c r="A45182" s="16" t="s">
        <v>2052</v>
      </c>
      <c r="B45182" s="16" t="s">
        <v>162</v>
      </c>
      <c r="C45182" s="16" t="s">
        <v>34917</v>
      </c>
      <c r="D45182" s="16" t="s">
        <v>72919</v>
      </c>
      <c r="E45182" s="15" t="s">
        <v>37606</v>
      </c>
      <c r="F45182" s="15" t="s">
        <v>37606</v>
      </c>
      <c r="G45182" s="15" t="s">
        <v>37606</v>
      </c>
      <c r="H45182" s="15" t="s">
        <v>37606</v>
      </c>
      <c r="I45182" s="15" t="s">
        <v>37606</v>
      </c>
      <c r="J45182" s="13">
        <v>5000000</v>
      </c>
      <c r="K45182" s="13">
        <v>5000000</v>
      </c>
      <c r="L45182" s="13">
        <v>0</v>
      </c>
      <c r="M45182" s="13">
        <v>5000000</v>
      </c>
      <c r="N45182" s="14">
        <v>100</v>
      </c>
      <c r="O45182" s="15" t="s">
        <v>37606</v>
      </c>
      <c r="P45182" s="15" t="s">
        <v>37606</v>
      </c>
      <c r="Q45182" s="15" t="s">
        <v>37606</v>
      </c>
      <c r="R45182" s="15" t="s">
        <v>37606</v>
      </c>
      <c r="S45182" s="15" t="s">
        <v>37606</v>
      </c>
      <c r="T45182" s="13">
        <v>5000000</v>
      </c>
      <c r="U45182" s="13">
        <v>5000000</v>
      </c>
      <c r="V45182" s="13">
        <v>0</v>
      </c>
      <c r="W45182" s="13">
        <v>5000000</v>
      </c>
      <c r="X45182" s="14">
        <v>100</v>
      </c>
    </row>
    <row r="45183" spans="1:24" ht="24">
      <c r="A45183" s="16" t="s">
        <v>2052</v>
      </c>
      <c r="B45183" s="16" t="s">
        <v>162</v>
      </c>
      <c r="C45183" s="16" t="s">
        <v>34918</v>
      </c>
      <c r="D45183" s="16" t="s">
        <v>43392</v>
      </c>
      <c r="E45183" s="15" t="s">
        <v>37606</v>
      </c>
      <c r="F45183" s="15" t="s">
        <v>37606</v>
      </c>
      <c r="G45183" s="15" t="s">
        <v>37606</v>
      </c>
      <c r="H45183" s="15" t="s">
        <v>37606</v>
      </c>
      <c r="I45183" s="15" t="s">
        <v>37606</v>
      </c>
      <c r="J45183" s="13">
        <v>998000</v>
      </c>
      <c r="K45183" s="13">
        <v>998000</v>
      </c>
      <c r="L45183" s="13">
        <v>0</v>
      </c>
      <c r="M45183" s="13">
        <v>998000</v>
      </c>
      <c r="N45183" s="14">
        <v>100</v>
      </c>
      <c r="O45183" s="15" t="s">
        <v>37606</v>
      </c>
      <c r="P45183" s="15" t="s">
        <v>37606</v>
      </c>
      <c r="Q45183" s="15" t="s">
        <v>37606</v>
      </c>
      <c r="R45183" s="15" t="s">
        <v>37606</v>
      </c>
      <c r="S45183" s="15" t="s">
        <v>37606</v>
      </c>
      <c r="T45183" s="13">
        <v>998000</v>
      </c>
      <c r="U45183" s="13">
        <v>998000</v>
      </c>
      <c r="V45183" s="13">
        <v>0</v>
      </c>
      <c r="W45183" s="13">
        <v>998000</v>
      </c>
      <c r="X45183" s="14">
        <v>100</v>
      </c>
    </row>
    <row r="45184" spans="1:24" ht="24">
      <c r="A45184" s="16" t="s">
        <v>2052</v>
      </c>
      <c r="B45184" s="16" t="s">
        <v>162</v>
      </c>
      <c r="C45184" s="16" t="s">
        <v>34919</v>
      </c>
      <c r="D45184" s="16" t="s">
        <v>43393</v>
      </c>
      <c r="E45184" s="15" t="s">
        <v>37606</v>
      </c>
      <c r="F45184" s="15" t="s">
        <v>37606</v>
      </c>
      <c r="G45184" s="15" t="s">
        <v>37606</v>
      </c>
      <c r="H45184" s="15" t="s">
        <v>37606</v>
      </c>
      <c r="I45184" s="15" t="s">
        <v>37606</v>
      </c>
      <c r="J45184" s="13">
        <v>1299000</v>
      </c>
      <c r="K45184" s="13">
        <v>1299000</v>
      </c>
      <c r="L45184" s="13">
        <v>0</v>
      </c>
      <c r="M45184" s="13">
        <v>1299000</v>
      </c>
      <c r="N45184" s="14">
        <v>100</v>
      </c>
      <c r="O45184" s="15" t="s">
        <v>37606</v>
      </c>
      <c r="P45184" s="15" t="s">
        <v>37606</v>
      </c>
      <c r="Q45184" s="15" t="s">
        <v>37606</v>
      </c>
      <c r="R45184" s="15" t="s">
        <v>37606</v>
      </c>
      <c r="S45184" s="15" t="s">
        <v>37606</v>
      </c>
      <c r="T45184" s="13">
        <v>1299000</v>
      </c>
      <c r="U45184" s="13">
        <v>1299000</v>
      </c>
      <c r="V45184" s="13">
        <v>0</v>
      </c>
      <c r="W45184" s="13">
        <v>1299000</v>
      </c>
      <c r="X45184" s="14">
        <v>100</v>
      </c>
    </row>
    <row r="45185" spans="1:24" ht="24">
      <c r="A45185" s="16" t="s">
        <v>2052</v>
      </c>
      <c r="B45185" s="16" t="s">
        <v>162</v>
      </c>
      <c r="C45185" s="16" t="s">
        <v>34920</v>
      </c>
      <c r="D45185" s="16" t="s">
        <v>43394</v>
      </c>
      <c r="E45185" s="15" t="s">
        <v>37606</v>
      </c>
      <c r="F45185" s="15" t="s">
        <v>37606</v>
      </c>
      <c r="G45185" s="15" t="s">
        <v>37606</v>
      </c>
      <c r="H45185" s="15" t="s">
        <v>37606</v>
      </c>
      <c r="I45185" s="15" t="s">
        <v>37606</v>
      </c>
      <c r="J45185" s="13">
        <v>2488000</v>
      </c>
      <c r="K45185" s="13">
        <v>2488000</v>
      </c>
      <c r="L45185" s="13">
        <v>0</v>
      </c>
      <c r="M45185" s="13">
        <v>2488000</v>
      </c>
      <c r="N45185" s="14">
        <v>100</v>
      </c>
      <c r="O45185" s="15" t="s">
        <v>37606</v>
      </c>
      <c r="P45185" s="15" t="s">
        <v>37606</v>
      </c>
      <c r="Q45185" s="15" t="s">
        <v>37606</v>
      </c>
      <c r="R45185" s="15" t="s">
        <v>37606</v>
      </c>
      <c r="S45185" s="15" t="s">
        <v>37606</v>
      </c>
      <c r="T45185" s="13">
        <v>2488000</v>
      </c>
      <c r="U45185" s="13">
        <v>2488000</v>
      </c>
      <c r="V45185" s="13">
        <v>0</v>
      </c>
      <c r="W45185" s="13">
        <v>2488000</v>
      </c>
      <c r="X45185" s="14">
        <v>100</v>
      </c>
    </row>
    <row r="45186" spans="1:24" ht="24">
      <c r="A45186" s="16" t="s">
        <v>2052</v>
      </c>
      <c r="B45186" s="16" t="s">
        <v>162</v>
      </c>
      <c r="C45186" s="16" t="s">
        <v>34921</v>
      </c>
      <c r="D45186" s="16" t="s">
        <v>43395</v>
      </c>
      <c r="E45186" s="15" t="s">
        <v>37606</v>
      </c>
      <c r="F45186" s="15" t="s">
        <v>37606</v>
      </c>
      <c r="G45186" s="15" t="s">
        <v>37606</v>
      </c>
      <c r="H45186" s="15" t="s">
        <v>37606</v>
      </c>
      <c r="I45186" s="15" t="s">
        <v>37606</v>
      </c>
      <c r="J45186" s="13">
        <v>1299000</v>
      </c>
      <c r="K45186" s="13">
        <v>1299000</v>
      </c>
      <c r="L45186" s="13">
        <v>0</v>
      </c>
      <c r="M45186" s="13">
        <v>1299000</v>
      </c>
      <c r="N45186" s="14">
        <v>100</v>
      </c>
      <c r="O45186" s="15" t="s">
        <v>37606</v>
      </c>
      <c r="P45186" s="15" t="s">
        <v>37606</v>
      </c>
      <c r="Q45186" s="15" t="s">
        <v>37606</v>
      </c>
      <c r="R45186" s="15" t="s">
        <v>37606</v>
      </c>
      <c r="S45186" s="15" t="s">
        <v>37606</v>
      </c>
      <c r="T45186" s="13">
        <v>1299000</v>
      </c>
      <c r="U45186" s="13">
        <v>1299000</v>
      </c>
      <c r="V45186" s="13">
        <v>0</v>
      </c>
      <c r="W45186" s="13">
        <v>1299000</v>
      </c>
      <c r="X45186" s="14">
        <v>100</v>
      </c>
    </row>
    <row r="45187" spans="1:24" ht="24">
      <c r="A45187" s="16" t="s">
        <v>2052</v>
      </c>
      <c r="B45187" s="16" t="s">
        <v>162</v>
      </c>
      <c r="C45187" s="16" t="s">
        <v>34922</v>
      </c>
      <c r="D45187" s="16" t="s">
        <v>43396</v>
      </c>
      <c r="E45187" s="15" t="s">
        <v>37606</v>
      </c>
      <c r="F45187" s="15" t="s">
        <v>37606</v>
      </c>
      <c r="G45187" s="15" t="s">
        <v>37606</v>
      </c>
      <c r="H45187" s="15" t="s">
        <v>37606</v>
      </c>
      <c r="I45187" s="15" t="s">
        <v>37606</v>
      </c>
      <c r="J45187" s="13">
        <v>2488000</v>
      </c>
      <c r="K45187" s="13">
        <v>2488000</v>
      </c>
      <c r="L45187" s="13">
        <v>0</v>
      </c>
      <c r="M45187" s="13">
        <v>2488000</v>
      </c>
      <c r="N45187" s="14">
        <v>100</v>
      </c>
      <c r="O45187" s="15" t="s">
        <v>37606</v>
      </c>
      <c r="P45187" s="15" t="s">
        <v>37606</v>
      </c>
      <c r="Q45187" s="15" t="s">
        <v>37606</v>
      </c>
      <c r="R45187" s="15" t="s">
        <v>37606</v>
      </c>
      <c r="S45187" s="15" t="s">
        <v>37606</v>
      </c>
      <c r="T45187" s="13">
        <v>2488000</v>
      </c>
      <c r="U45187" s="13">
        <v>2488000</v>
      </c>
      <c r="V45187" s="13">
        <v>0</v>
      </c>
      <c r="W45187" s="13">
        <v>2488000</v>
      </c>
      <c r="X45187" s="14">
        <v>100</v>
      </c>
    </row>
    <row r="45188" spans="1:24" ht="24">
      <c r="A45188" s="16" t="s">
        <v>2052</v>
      </c>
      <c r="B45188" s="16" t="s">
        <v>162</v>
      </c>
      <c r="C45188" s="16" t="s">
        <v>34923</v>
      </c>
      <c r="D45188" s="16" t="s">
        <v>72920</v>
      </c>
      <c r="E45188" s="15" t="s">
        <v>37606</v>
      </c>
      <c r="F45188" s="15" t="s">
        <v>37606</v>
      </c>
      <c r="G45188" s="15" t="s">
        <v>37606</v>
      </c>
      <c r="H45188" s="15" t="s">
        <v>37606</v>
      </c>
      <c r="I45188" s="15" t="s">
        <v>37606</v>
      </c>
      <c r="J45188" s="13">
        <v>566000</v>
      </c>
      <c r="K45188" s="13">
        <v>566000</v>
      </c>
      <c r="L45188" s="13">
        <v>566000</v>
      </c>
      <c r="M45188" s="15" t="s">
        <v>37606</v>
      </c>
      <c r="N45188" s="15" t="s">
        <v>37606</v>
      </c>
      <c r="O45188" s="15" t="s">
        <v>37606</v>
      </c>
      <c r="P45188" s="15" t="s">
        <v>37606</v>
      </c>
      <c r="Q45188" s="15" t="s">
        <v>37606</v>
      </c>
      <c r="R45188" s="15" t="s">
        <v>37606</v>
      </c>
      <c r="S45188" s="15" t="s">
        <v>37606</v>
      </c>
      <c r="T45188" s="13">
        <v>566000</v>
      </c>
      <c r="U45188" s="13">
        <v>566000</v>
      </c>
      <c r="V45188" s="13">
        <v>566000</v>
      </c>
      <c r="W45188" s="15" t="s">
        <v>37606</v>
      </c>
      <c r="X45188" s="15" t="s">
        <v>37606</v>
      </c>
    </row>
    <row r="45189" spans="1:24" ht="24">
      <c r="A45189" s="16" t="s">
        <v>2052</v>
      </c>
      <c r="B45189" s="16" t="s">
        <v>162</v>
      </c>
      <c r="C45189" s="16" t="s">
        <v>34924</v>
      </c>
      <c r="D45189" s="16" t="s">
        <v>72921</v>
      </c>
      <c r="E45189" s="15" t="s">
        <v>37606</v>
      </c>
      <c r="F45189" s="15" t="s">
        <v>37606</v>
      </c>
      <c r="G45189" s="15" t="s">
        <v>37606</v>
      </c>
      <c r="H45189" s="15" t="s">
        <v>37606</v>
      </c>
      <c r="I45189" s="15" t="s">
        <v>37606</v>
      </c>
      <c r="J45189" s="13">
        <v>786400</v>
      </c>
      <c r="K45189" s="13">
        <v>786400</v>
      </c>
      <c r="L45189" s="13">
        <v>786400</v>
      </c>
      <c r="M45189" s="15" t="s">
        <v>37606</v>
      </c>
      <c r="N45189" s="15" t="s">
        <v>37606</v>
      </c>
      <c r="O45189" s="15" t="s">
        <v>37606</v>
      </c>
      <c r="P45189" s="15" t="s">
        <v>37606</v>
      </c>
      <c r="Q45189" s="15" t="s">
        <v>37606</v>
      </c>
      <c r="R45189" s="15" t="s">
        <v>37606</v>
      </c>
      <c r="S45189" s="15" t="s">
        <v>37606</v>
      </c>
      <c r="T45189" s="13">
        <v>786400</v>
      </c>
      <c r="U45189" s="13">
        <v>786400</v>
      </c>
      <c r="V45189" s="13">
        <v>786400</v>
      </c>
      <c r="W45189" s="15" t="s">
        <v>37606</v>
      </c>
      <c r="X45189" s="15" t="s">
        <v>37606</v>
      </c>
    </row>
    <row r="45190" spans="1:24" ht="24">
      <c r="A45190" s="16" t="s">
        <v>2052</v>
      </c>
      <c r="B45190" s="16" t="s">
        <v>162</v>
      </c>
      <c r="C45190" s="16" t="s">
        <v>34925</v>
      </c>
      <c r="D45190" s="16" t="s">
        <v>72922</v>
      </c>
      <c r="E45190" s="15" t="s">
        <v>37606</v>
      </c>
      <c r="F45190" s="15" t="s">
        <v>37606</v>
      </c>
      <c r="G45190" s="15" t="s">
        <v>37606</v>
      </c>
      <c r="H45190" s="15" t="s">
        <v>37606</v>
      </c>
      <c r="I45190" s="15" t="s">
        <v>37606</v>
      </c>
      <c r="J45190" s="13">
        <v>196600</v>
      </c>
      <c r="K45190" s="13">
        <v>196600</v>
      </c>
      <c r="L45190" s="13">
        <v>0</v>
      </c>
      <c r="M45190" s="13">
        <v>196600</v>
      </c>
      <c r="N45190" s="14">
        <v>100</v>
      </c>
      <c r="O45190" s="15" t="s">
        <v>37606</v>
      </c>
      <c r="P45190" s="15" t="s">
        <v>37606</v>
      </c>
      <c r="Q45190" s="15" t="s">
        <v>37606</v>
      </c>
      <c r="R45190" s="15" t="s">
        <v>37606</v>
      </c>
      <c r="S45190" s="15" t="s">
        <v>37606</v>
      </c>
      <c r="T45190" s="13">
        <v>196600</v>
      </c>
      <c r="U45190" s="13">
        <v>196600</v>
      </c>
      <c r="V45190" s="13">
        <v>0</v>
      </c>
      <c r="W45190" s="13">
        <v>196600</v>
      </c>
      <c r="X45190" s="14">
        <v>100</v>
      </c>
    </row>
    <row r="45191" spans="1:24" ht="24">
      <c r="A45191" s="16" t="s">
        <v>2052</v>
      </c>
      <c r="B45191" s="16" t="s">
        <v>162</v>
      </c>
      <c r="C45191" s="16" t="s">
        <v>34926</v>
      </c>
      <c r="D45191" s="16" t="s">
        <v>72923</v>
      </c>
      <c r="E45191" s="15" t="s">
        <v>37606</v>
      </c>
      <c r="F45191" s="15" t="s">
        <v>37606</v>
      </c>
      <c r="G45191" s="15" t="s">
        <v>37606</v>
      </c>
      <c r="H45191" s="15" t="s">
        <v>37606</v>
      </c>
      <c r="I45191" s="15" t="s">
        <v>37606</v>
      </c>
      <c r="J45191" s="13">
        <v>849000</v>
      </c>
      <c r="K45191" s="13">
        <v>849000</v>
      </c>
      <c r="L45191" s="13">
        <v>0</v>
      </c>
      <c r="M45191" s="13">
        <v>849000</v>
      </c>
      <c r="N45191" s="14">
        <v>100</v>
      </c>
      <c r="O45191" s="15" t="s">
        <v>37606</v>
      </c>
      <c r="P45191" s="15" t="s">
        <v>37606</v>
      </c>
      <c r="Q45191" s="15" t="s">
        <v>37606</v>
      </c>
      <c r="R45191" s="15" t="s">
        <v>37606</v>
      </c>
      <c r="S45191" s="15" t="s">
        <v>37606</v>
      </c>
      <c r="T45191" s="13">
        <v>849000</v>
      </c>
      <c r="U45191" s="13">
        <v>849000</v>
      </c>
      <c r="V45191" s="13">
        <v>0</v>
      </c>
      <c r="W45191" s="13">
        <v>849000</v>
      </c>
      <c r="X45191" s="14">
        <v>100</v>
      </c>
    </row>
    <row r="45192" spans="1:24" ht="24">
      <c r="A45192" s="16" t="s">
        <v>2052</v>
      </c>
      <c r="B45192" s="16" t="s">
        <v>162</v>
      </c>
      <c r="C45192" s="16" t="s">
        <v>34927</v>
      </c>
      <c r="D45192" s="16" t="s">
        <v>72924</v>
      </c>
      <c r="E45192" s="15" t="s">
        <v>37606</v>
      </c>
      <c r="F45192" s="15" t="s">
        <v>37606</v>
      </c>
      <c r="G45192" s="15" t="s">
        <v>37606</v>
      </c>
      <c r="H45192" s="15" t="s">
        <v>37606</v>
      </c>
      <c r="I45192" s="15" t="s">
        <v>37606</v>
      </c>
      <c r="J45192" s="13">
        <v>294900</v>
      </c>
      <c r="K45192" s="13">
        <v>294900</v>
      </c>
      <c r="L45192" s="13">
        <v>0</v>
      </c>
      <c r="M45192" s="13">
        <v>294900</v>
      </c>
      <c r="N45192" s="14">
        <v>100</v>
      </c>
      <c r="O45192" s="15" t="s">
        <v>37606</v>
      </c>
      <c r="P45192" s="15" t="s">
        <v>37606</v>
      </c>
      <c r="Q45192" s="15" t="s">
        <v>37606</v>
      </c>
      <c r="R45192" s="15" t="s">
        <v>37606</v>
      </c>
      <c r="S45192" s="15" t="s">
        <v>37606</v>
      </c>
      <c r="T45192" s="13">
        <v>294900</v>
      </c>
      <c r="U45192" s="13">
        <v>294900</v>
      </c>
      <c r="V45192" s="13">
        <v>0</v>
      </c>
      <c r="W45192" s="13">
        <v>294900</v>
      </c>
      <c r="X45192" s="14">
        <v>100</v>
      </c>
    </row>
    <row r="45193" spans="1:24" ht="24">
      <c r="A45193" s="16" t="s">
        <v>2052</v>
      </c>
      <c r="B45193" s="16" t="s">
        <v>162</v>
      </c>
      <c r="C45193" s="16" t="s">
        <v>34929</v>
      </c>
      <c r="D45193" s="16" t="s">
        <v>72925</v>
      </c>
      <c r="E45193" s="15" t="s">
        <v>37606</v>
      </c>
      <c r="F45193" s="15" t="s">
        <v>37606</v>
      </c>
      <c r="G45193" s="15" t="s">
        <v>37606</v>
      </c>
      <c r="H45193" s="15" t="s">
        <v>37606</v>
      </c>
      <c r="I45193" s="15" t="s">
        <v>37606</v>
      </c>
      <c r="J45193" s="13">
        <v>283000</v>
      </c>
      <c r="K45193" s="13">
        <v>283000</v>
      </c>
      <c r="L45193" s="13">
        <v>0</v>
      </c>
      <c r="M45193" s="13">
        <v>283000</v>
      </c>
      <c r="N45193" s="14">
        <v>100</v>
      </c>
      <c r="O45193" s="15" t="s">
        <v>37606</v>
      </c>
      <c r="P45193" s="15" t="s">
        <v>37606</v>
      </c>
      <c r="Q45193" s="15" t="s">
        <v>37606</v>
      </c>
      <c r="R45193" s="15" t="s">
        <v>37606</v>
      </c>
      <c r="S45193" s="15" t="s">
        <v>37606</v>
      </c>
      <c r="T45193" s="13">
        <v>283000</v>
      </c>
      <c r="U45193" s="13">
        <v>283000</v>
      </c>
      <c r="V45193" s="13">
        <v>0</v>
      </c>
      <c r="W45193" s="13">
        <v>283000</v>
      </c>
      <c r="X45193" s="14">
        <v>100</v>
      </c>
    </row>
    <row r="45194" spans="1:24" ht="24">
      <c r="A45194" s="16" t="s">
        <v>2052</v>
      </c>
      <c r="B45194" s="12" t="s">
        <v>44567</v>
      </c>
      <c r="C45194" s="12" t="s">
        <v>2098</v>
      </c>
      <c r="D45194" s="12" t="s">
        <v>2098</v>
      </c>
      <c r="E45194" s="13">
        <v>1000000</v>
      </c>
      <c r="F45194" s="13">
        <v>1000000</v>
      </c>
      <c r="G45194" s="13">
        <v>0</v>
      </c>
      <c r="H45194" s="13">
        <v>734752</v>
      </c>
      <c r="I45194" s="14">
        <v>73.475200000000001</v>
      </c>
      <c r="J45194" s="15" t="s">
        <v>37606</v>
      </c>
      <c r="K45194" s="15" t="s">
        <v>37606</v>
      </c>
      <c r="L45194" s="15" t="s">
        <v>37606</v>
      </c>
      <c r="M45194" s="15" t="s">
        <v>37606</v>
      </c>
      <c r="N45194" s="15" t="s">
        <v>37606</v>
      </c>
      <c r="O45194" s="15" t="s">
        <v>37606</v>
      </c>
      <c r="P45194" s="15" t="s">
        <v>37606</v>
      </c>
      <c r="Q45194" s="15" t="s">
        <v>37606</v>
      </c>
      <c r="R45194" s="15" t="s">
        <v>37606</v>
      </c>
      <c r="S45194" s="15" t="s">
        <v>37606</v>
      </c>
      <c r="T45194" s="13">
        <v>1000000</v>
      </c>
      <c r="U45194" s="13">
        <v>1000000</v>
      </c>
      <c r="V45194" s="13">
        <v>0</v>
      </c>
      <c r="W45194" s="13">
        <v>734752</v>
      </c>
      <c r="X45194" s="14">
        <v>73.475200000000001</v>
      </c>
    </row>
    <row r="45195" spans="1:24" ht="24">
      <c r="A45195" s="16" t="s">
        <v>2052</v>
      </c>
      <c r="B45195" s="16" t="s">
        <v>1321</v>
      </c>
      <c r="C45195" s="16" t="s">
        <v>2059</v>
      </c>
      <c r="D45195" s="16" t="s">
        <v>29</v>
      </c>
      <c r="E45195" s="13">
        <v>1000000</v>
      </c>
      <c r="F45195" s="13">
        <v>1000000</v>
      </c>
      <c r="G45195" s="13">
        <v>0</v>
      </c>
      <c r="H45195" s="13">
        <v>734752</v>
      </c>
      <c r="I45195" s="14">
        <v>73.475200000000001</v>
      </c>
      <c r="J45195" s="15" t="s">
        <v>37606</v>
      </c>
      <c r="K45195" s="15" t="s">
        <v>37606</v>
      </c>
      <c r="L45195" s="15" t="s">
        <v>37606</v>
      </c>
      <c r="M45195" s="15" t="s">
        <v>37606</v>
      </c>
      <c r="N45195" s="15" t="s">
        <v>37606</v>
      </c>
      <c r="O45195" s="15" t="s">
        <v>37606</v>
      </c>
      <c r="P45195" s="15" t="s">
        <v>37606</v>
      </c>
      <c r="Q45195" s="15" t="s">
        <v>37606</v>
      </c>
      <c r="R45195" s="15" t="s">
        <v>37606</v>
      </c>
      <c r="S45195" s="15" t="s">
        <v>37606</v>
      </c>
      <c r="T45195" s="13">
        <v>1000000</v>
      </c>
      <c r="U45195" s="13">
        <v>1000000</v>
      </c>
      <c r="V45195" s="13">
        <v>0</v>
      </c>
      <c r="W45195" s="13">
        <v>734752</v>
      </c>
      <c r="X45195" s="14">
        <v>73.475200000000001</v>
      </c>
    </row>
    <row r="45196" spans="1:24" ht="48">
      <c r="A45196" s="16" t="s">
        <v>2052</v>
      </c>
      <c r="B45196" s="12" t="s">
        <v>44611</v>
      </c>
      <c r="C45196" s="12" t="s">
        <v>2098</v>
      </c>
      <c r="D45196" s="12" t="s">
        <v>2098</v>
      </c>
      <c r="E45196" s="13">
        <v>50000</v>
      </c>
      <c r="F45196" s="13">
        <v>50000</v>
      </c>
      <c r="G45196" s="15" t="s">
        <v>37606</v>
      </c>
      <c r="H45196" s="13">
        <v>50000</v>
      </c>
      <c r="I45196" s="14">
        <v>100</v>
      </c>
      <c r="J45196" s="15" t="s">
        <v>37606</v>
      </c>
      <c r="K45196" s="15" t="s">
        <v>37606</v>
      </c>
      <c r="L45196" s="15" t="s">
        <v>37606</v>
      </c>
      <c r="M45196" s="15" t="s">
        <v>37606</v>
      </c>
      <c r="N45196" s="15" t="s">
        <v>37606</v>
      </c>
      <c r="O45196" s="15" t="s">
        <v>37606</v>
      </c>
      <c r="P45196" s="15" t="s">
        <v>37606</v>
      </c>
      <c r="Q45196" s="15" t="s">
        <v>37606</v>
      </c>
      <c r="R45196" s="15" t="s">
        <v>37606</v>
      </c>
      <c r="S45196" s="15" t="s">
        <v>37606</v>
      </c>
      <c r="T45196" s="13">
        <v>50000</v>
      </c>
      <c r="U45196" s="13">
        <v>50000</v>
      </c>
      <c r="V45196" s="15" t="s">
        <v>37606</v>
      </c>
      <c r="W45196" s="13">
        <v>50000</v>
      </c>
      <c r="X45196" s="14">
        <v>100</v>
      </c>
    </row>
    <row r="45197" spans="1:24" ht="24">
      <c r="A45197" s="16" t="s">
        <v>2052</v>
      </c>
      <c r="B45197" s="16" t="s">
        <v>37590</v>
      </c>
      <c r="C45197" s="16" t="s">
        <v>37591</v>
      </c>
      <c r="D45197" s="16" t="s">
        <v>38346</v>
      </c>
      <c r="E45197" s="13">
        <v>50000</v>
      </c>
      <c r="F45197" s="13">
        <v>50000</v>
      </c>
      <c r="G45197" s="15" t="s">
        <v>37606</v>
      </c>
      <c r="H45197" s="13">
        <v>50000</v>
      </c>
      <c r="I45197" s="14">
        <v>100</v>
      </c>
      <c r="J45197" s="15" t="s">
        <v>37606</v>
      </c>
      <c r="K45197" s="15" t="s">
        <v>37606</v>
      </c>
      <c r="L45197" s="15" t="s">
        <v>37606</v>
      </c>
      <c r="M45197" s="15" t="s">
        <v>37606</v>
      </c>
      <c r="N45197" s="15" t="s">
        <v>37606</v>
      </c>
      <c r="O45197" s="15" t="s">
        <v>37606</v>
      </c>
      <c r="P45197" s="15" t="s">
        <v>37606</v>
      </c>
      <c r="Q45197" s="15" t="s">
        <v>37606</v>
      </c>
      <c r="R45197" s="15" t="s">
        <v>37606</v>
      </c>
      <c r="S45197" s="15" t="s">
        <v>37606</v>
      </c>
      <c r="T45197" s="13">
        <v>50000</v>
      </c>
      <c r="U45197" s="13">
        <v>50000</v>
      </c>
      <c r="V45197" s="15" t="s">
        <v>37606</v>
      </c>
      <c r="W45197" s="13">
        <v>50000</v>
      </c>
      <c r="X45197" s="14">
        <v>100</v>
      </c>
    </row>
    <row r="45198" spans="1:24" ht="24">
      <c r="A45198" s="12" t="s">
        <v>72926</v>
      </c>
      <c r="B45198" s="12" t="s">
        <v>2098</v>
      </c>
      <c r="C45198" s="12" t="s">
        <v>2098</v>
      </c>
      <c r="D45198" s="12" t="s">
        <v>2098</v>
      </c>
      <c r="E45198" s="13">
        <v>346153234.43000001</v>
      </c>
      <c r="F45198" s="13">
        <v>346153234.43000001</v>
      </c>
      <c r="G45198" s="13">
        <v>1106900</v>
      </c>
      <c r="H45198" s="13">
        <v>317154161.26999998</v>
      </c>
      <c r="I45198" s="14">
        <v>91.622475171219506</v>
      </c>
      <c r="J45198" s="13">
        <v>121512469.06999999</v>
      </c>
      <c r="K45198" s="13">
        <v>121512469.06999999</v>
      </c>
      <c r="L45198" s="13">
        <v>26752086.960000001</v>
      </c>
      <c r="M45198" s="13">
        <v>77254230.090000004</v>
      </c>
      <c r="N45198" s="14">
        <v>63.57720378926377</v>
      </c>
      <c r="O45198" s="15" t="s">
        <v>37606</v>
      </c>
      <c r="P45198" s="15" t="s">
        <v>37606</v>
      </c>
      <c r="Q45198" s="15" t="s">
        <v>37606</v>
      </c>
      <c r="R45198" s="15" t="s">
        <v>37606</v>
      </c>
      <c r="S45198" s="15" t="s">
        <v>37606</v>
      </c>
      <c r="T45198" s="13">
        <v>467665703.5</v>
      </c>
      <c r="U45198" s="13">
        <v>467665703.5</v>
      </c>
      <c r="V45198" s="13">
        <v>27858986.960000001</v>
      </c>
      <c r="W45198" s="13">
        <v>394408391.35999995</v>
      </c>
      <c r="X45198" s="14">
        <v>84.335538913428124</v>
      </c>
    </row>
    <row r="45199" spans="1:24" ht="48">
      <c r="A45199" s="16" t="s">
        <v>2060</v>
      </c>
      <c r="B45199" s="12" t="s">
        <v>37654</v>
      </c>
      <c r="C45199" s="12" t="s">
        <v>2098</v>
      </c>
      <c r="D45199" s="12" t="s">
        <v>2098</v>
      </c>
      <c r="E45199" s="13">
        <v>3422907.74</v>
      </c>
      <c r="F45199" s="13">
        <v>3422907.74</v>
      </c>
      <c r="G45199" s="15" t="s">
        <v>37606</v>
      </c>
      <c r="H45199" s="13">
        <v>3124542.91</v>
      </c>
      <c r="I45199" s="14">
        <v>91.28329325055077</v>
      </c>
      <c r="J45199" s="15" t="s">
        <v>37606</v>
      </c>
      <c r="K45199" s="15" t="s">
        <v>37606</v>
      </c>
      <c r="L45199" s="15" t="s">
        <v>37606</v>
      </c>
      <c r="M45199" s="15" t="s">
        <v>37606</v>
      </c>
      <c r="N45199" s="15" t="s">
        <v>37606</v>
      </c>
      <c r="O45199" s="15" t="s">
        <v>37606</v>
      </c>
      <c r="P45199" s="15" t="s">
        <v>37606</v>
      </c>
      <c r="Q45199" s="15" t="s">
        <v>37606</v>
      </c>
      <c r="R45199" s="15" t="s">
        <v>37606</v>
      </c>
      <c r="S45199" s="15" t="s">
        <v>37606</v>
      </c>
      <c r="T45199" s="13">
        <v>3422907.74</v>
      </c>
      <c r="U45199" s="13">
        <v>3422907.74</v>
      </c>
      <c r="V45199" s="15" t="s">
        <v>37606</v>
      </c>
      <c r="W45199" s="13">
        <v>3124542.91</v>
      </c>
      <c r="X45199" s="14">
        <v>91.28329325055077</v>
      </c>
    </row>
    <row r="45200" spans="1:24" ht="24">
      <c r="A45200" s="16" t="s">
        <v>2060</v>
      </c>
      <c r="B45200" s="16" t="s">
        <v>27</v>
      </c>
      <c r="C45200" s="16" t="s">
        <v>28</v>
      </c>
      <c r="D45200" s="16" t="s">
        <v>29</v>
      </c>
      <c r="E45200" s="13">
        <v>575017.74</v>
      </c>
      <c r="F45200" s="13">
        <v>575017.74</v>
      </c>
      <c r="G45200" s="15" t="s">
        <v>37606</v>
      </c>
      <c r="H45200" s="13">
        <v>575017.74</v>
      </c>
      <c r="I45200" s="14">
        <v>100</v>
      </c>
      <c r="J45200" s="15" t="s">
        <v>37606</v>
      </c>
      <c r="K45200" s="15" t="s">
        <v>37606</v>
      </c>
      <c r="L45200" s="15" t="s">
        <v>37606</v>
      </c>
      <c r="M45200" s="15" t="s">
        <v>37606</v>
      </c>
      <c r="N45200" s="15" t="s">
        <v>37606</v>
      </c>
      <c r="O45200" s="15" t="s">
        <v>37606</v>
      </c>
      <c r="P45200" s="15" t="s">
        <v>37606</v>
      </c>
      <c r="Q45200" s="15" t="s">
        <v>37606</v>
      </c>
      <c r="R45200" s="15" t="s">
        <v>37606</v>
      </c>
      <c r="S45200" s="15" t="s">
        <v>37606</v>
      </c>
      <c r="T45200" s="13">
        <v>575017.74</v>
      </c>
      <c r="U45200" s="13">
        <v>575017.74</v>
      </c>
      <c r="V45200" s="15" t="s">
        <v>37606</v>
      </c>
      <c r="W45200" s="13">
        <v>575017.74</v>
      </c>
      <c r="X45200" s="14">
        <v>100</v>
      </c>
    </row>
    <row r="45201" spans="1:24" ht="24">
      <c r="A45201" s="16" t="s">
        <v>2060</v>
      </c>
      <c r="B45201" s="16" t="s">
        <v>27</v>
      </c>
      <c r="C45201" s="16" t="s">
        <v>30</v>
      </c>
      <c r="D45201" s="16" t="s">
        <v>29</v>
      </c>
      <c r="E45201" s="13">
        <v>2847890</v>
      </c>
      <c r="F45201" s="13">
        <v>2847890</v>
      </c>
      <c r="G45201" s="15" t="s">
        <v>37606</v>
      </c>
      <c r="H45201" s="13">
        <v>2549525.17</v>
      </c>
      <c r="I45201" s="14">
        <v>89.523302164058308</v>
      </c>
      <c r="J45201" s="15" t="s">
        <v>37606</v>
      </c>
      <c r="K45201" s="15" t="s">
        <v>37606</v>
      </c>
      <c r="L45201" s="15" t="s">
        <v>37606</v>
      </c>
      <c r="M45201" s="15" t="s">
        <v>37606</v>
      </c>
      <c r="N45201" s="15" t="s">
        <v>37606</v>
      </c>
      <c r="O45201" s="15" t="s">
        <v>37606</v>
      </c>
      <c r="P45201" s="15" t="s">
        <v>37606</v>
      </c>
      <c r="Q45201" s="15" t="s">
        <v>37606</v>
      </c>
      <c r="R45201" s="15" t="s">
        <v>37606</v>
      </c>
      <c r="S45201" s="15" t="s">
        <v>37606</v>
      </c>
      <c r="T45201" s="13">
        <v>2847890</v>
      </c>
      <c r="U45201" s="13">
        <v>2847890</v>
      </c>
      <c r="V45201" s="15" t="s">
        <v>37606</v>
      </c>
      <c r="W45201" s="13">
        <v>2549525.17</v>
      </c>
      <c r="X45201" s="14">
        <v>89.523302164058308</v>
      </c>
    </row>
    <row r="45202" spans="1:24" ht="24">
      <c r="A45202" s="16" t="s">
        <v>2060</v>
      </c>
      <c r="B45202" s="12" t="s">
        <v>37655</v>
      </c>
      <c r="C45202" s="12" t="s">
        <v>2098</v>
      </c>
      <c r="D45202" s="12" t="s">
        <v>2098</v>
      </c>
      <c r="E45202" s="15" t="s">
        <v>37606</v>
      </c>
      <c r="F45202" s="15" t="s">
        <v>37606</v>
      </c>
      <c r="G45202" s="15" t="s">
        <v>37606</v>
      </c>
      <c r="H45202" s="15" t="s">
        <v>37606</v>
      </c>
      <c r="I45202" s="15" t="s">
        <v>37606</v>
      </c>
      <c r="J45202" s="13">
        <v>5653000</v>
      </c>
      <c r="K45202" s="13">
        <v>5653000</v>
      </c>
      <c r="L45202" s="13">
        <v>832250</v>
      </c>
      <c r="M45202" s="13">
        <v>2722150.86</v>
      </c>
      <c r="N45202" s="14">
        <v>48.154092694144701</v>
      </c>
      <c r="O45202" s="15" t="s">
        <v>37606</v>
      </c>
      <c r="P45202" s="15" t="s">
        <v>37606</v>
      </c>
      <c r="Q45202" s="15" t="s">
        <v>37606</v>
      </c>
      <c r="R45202" s="15" t="s">
        <v>37606</v>
      </c>
      <c r="S45202" s="15" t="s">
        <v>37606</v>
      </c>
      <c r="T45202" s="13">
        <v>5653000</v>
      </c>
      <c r="U45202" s="13">
        <v>5653000</v>
      </c>
      <c r="V45202" s="13">
        <v>832250</v>
      </c>
      <c r="W45202" s="13">
        <v>2722150.86</v>
      </c>
      <c r="X45202" s="14">
        <v>48.154092694144701</v>
      </c>
    </row>
    <row r="45203" spans="1:24" ht="24">
      <c r="A45203" s="16" t="s">
        <v>2060</v>
      </c>
      <c r="B45203" s="16" t="s">
        <v>2106</v>
      </c>
      <c r="C45203" s="16" t="s">
        <v>34930</v>
      </c>
      <c r="D45203" s="16" t="s">
        <v>72927</v>
      </c>
      <c r="E45203" s="15" t="s">
        <v>37606</v>
      </c>
      <c r="F45203" s="15" t="s">
        <v>37606</v>
      </c>
      <c r="G45203" s="15" t="s">
        <v>37606</v>
      </c>
      <c r="H45203" s="15" t="s">
        <v>37606</v>
      </c>
      <c r="I45203" s="15" t="s">
        <v>37606</v>
      </c>
      <c r="J45203" s="13">
        <v>4805100</v>
      </c>
      <c r="K45203" s="13">
        <v>4805100</v>
      </c>
      <c r="L45203" s="13">
        <v>832250</v>
      </c>
      <c r="M45203" s="13">
        <v>2722150.86</v>
      </c>
      <c r="N45203" s="14">
        <v>56.651284260473247</v>
      </c>
      <c r="O45203" s="15" t="s">
        <v>37606</v>
      </c>
      <c r="P45203" s="15" t="s">
        <v>37606</v>
      </c>
      <c r="Q45203" s="15" t="s">
        <v>37606</v>
      </c>
      <c r="R45203" s="15" t="s">
        <v>37606</v>
      </c>
      <c r="S45203" s="15" t="s">
        <v>37606</v>
      </c>
      <c r="T45203" s="13">
        <v>4805100</v>
      </c>
      <c r="U45203" s="13">
        <v>4805100</v>
      </c>
      <c r="V45203" s="13">
        <v>832250</v>
      </c>
      <c r="W45203" s="13">
        <v>2722150.86</v>
      </c>
      <c r="X45203" s="14">
        <v>56.651284260473247</v>
      </c>
    </row>
    <row r="45204" spans="1:24" ht="24">
      <c r="A45204" s="16" t="s">
        <v>2060</v>
      </c>
      <c r="B45204" s="16" t="s">
        <v>2106</v>
      </c>
      <c r="C45204" s="16" t="s">
        <v>34931</v>
      </c>
      <c r="D45204" s="16" t="s">
        <v>72927</v>
      </c>
      <c r="E45204" s="15" t="s">
        <v>37606</v>
      </c>
      <c r="F45204" s="15" t="s">
        <v>37606</v>
      </c>
      <c r="G45204" s="15" t="s">
        <v>37606</v>
      </c>
      <c r="H45204" s="15" t="s">
        <v>37606</v>
      </c>
      <c r="I45204" s="15" t="s">
        <v>37606</v>
      </c>
      <c r="J45204" s="13">
        <v>847900</v>
      </c>
      <c r="K45204" s="13">
        <v>847900</v>
      </c>
      <c r="L45204" s="15" t="s">
        <v>37606</v>
      </c>
      <c r="M45204" s="15" t="s">
        <v>37606</v>
      </c>
      <c r="N45204" s="15" t="s">
        <v>37606</v>
      </c>
      <c r="O45204" s="15" t="s">
        <v>37606</v>
      </c>
      <c r="P45204" s="15" t="s">
        <v>37606</v>
      </c>
      <c r="Q45204" s="15" t="s">
        <v>37606</v>
      </c>
      <c r="R45204" s="15" t="s">
        <v>37606</v>
      </c>
      <c r="S45204" s="15" t="s">
        <v>37606</v>
      </c>
      <c r="T45204" s="13">
        <v>847900</v>
      </c>
      <c r="U45204" s="13">
        <v>847900</v>
      </c>
      <c r="V45204" s="15" t="s">
        <v>37606</v>
      </c>
      <c r="W45204" s="15" t="s">
        <v>37606</v>
      </c>
      <c r="X45204" s="15" t="s">
        <v>37606</v>
      </c>
    </row>
    <row r="45205" spans="1:24" ht="24">
      <c r="A45205" s="16" t="s">
        <v>2060</v>
      </c>
      <c r="B45205" s="12" t="s">
        <v>37819</v>
      </c>
      <c r="C45205" s="12" t="s">
        <v>2098</v>
      </c>
      <c r="D45205" s="12" t="s">
        <v>2098</v>
      </c>
      <c r="E45205" s="13">
        <v>16000</v>
      </c>
      <c r="F45205" s="13">
        <v>16000</v>
      </c>
      <c r="G45205" s="15" t="s">
        <v>37606</v>
      </c>
      <c r="H45205" s="13">
        <v>16000</v>
      </c>
      <c r="I45205" s="14">
        <v>100</v>
      </c>
      <c r="J45205" s="15" t="s">
        <v>37606</v>
      </c>
      <c r="K45205" s="15" t="s">
        <v>37606</v>
      </c>
      <c r="L45205" s="15" t="s">
        <v>37606</v>
      </c>
      <c r="M45205" s="15" t="s">
        <v>37606</v>
      </c>
      <c r="N45205" s="15" t="s">
        <v>37606</v>
      </c>
      <c r="O45205" s="15" t="s">
        <v>37606</v>
      </c>
      <c r="P45205" s="15" t="s">
        <v>37606</v>
      </c>
      <c r="Q45205" s="15" t="s">
        <v>37606</v>
      </c>
      <c r="R45205" s="15" t="s">
        <v>37606</v>
      </c>
      <c r="S45205" s="15" t="s">
        <v>37606</v>
      </c>
      <c r="T45205" s="13">
        <v>16000</v>
      </c>
      <c r="U45205" s="13">
        <v>16000</v>
      </c>
      <c r="V45205" s="15" t="s">
        <v>37606</v>
      </c>
      <c r="W45205" s="13">
        <v>16000</v>
      </c>
      <c r="X45205" s="14">
        <v>100</v>
      </c>
    </row>
    <row r="45206" spans="1:24" ht="24">
      <c r="A45206" s="16" t="s">
        <v>2060</v>
      </c>
      <c r="B45206" s="16" t="s">
        <v>31</v>
      </c>
      <c r="C45206" s="16" t="s">
        <v>32</v>
      </c>
      <c r="D45206" s="16" t="s">
        <v>29</v>
      </c>
      <c r="E45206" s="13">
        <v>16000</v>
      </c>
      <c r="F45206" s="13">
        <v>16000</v>
      </c>
      <c r="G45206" s="15" t="s">
        <v>37606</v>
      </c>
      <c r="H45206" s="13">
        <v>16000</v>
      </c>
      <c r="I45206" s="14">
        <v>100</v>
      </c>
      <c r="J45206" s="15" t="s">
        <v>37606</v>
      </c>
      <c r="K45206" s="15" t="s">
        <v>37606</v>
      </c>
      <c r="L45206" s="15" t="s">
        <v>37606</v>
      </c>
      <c r="M45206" s="15" t="s">
        <v>37606</v>
      </c>
      <c r="N45206" s="15" t="s">
        <v>37606</v>
      </c>
      <c r="O45206" s="15" t="s">
        <v>37606</v>
      </c>
      <c r="P45206" s="15" t="s">
        <v>37606</v>
      </c>
      <c r="Q45206" s="15" t="s">
        <v>37606</v>
      </c>
      <c r="R45206" s="15" t="s">
        <v>37606</v>
      </c>
      <c r="S45206" s="15" t="s">
        <v>37606</v>
      </c>
      <c r="T45206" s="13">
        <v>16000</v>
      </c>
      <c r="U45206" s="13">
        <v>16000</v>
      </c>
      <c r="V45206" s="15" t="s">
        <v>37606</v>
      </c>
      <c r="W45206" s="13">
        <v>16000</v>
      </c>
      <c r="X45206" s="14">
        <v>100</v>
      </c>
    </row>
    <row r="45207" spans="1:24" ht="24">
      <c r="A45207" s="16" t="s">
        <v>2060</v>
      </c>
      <c r="B45207" s="12" t="s">
        <v>37822</v>
      </c>
      <c r="C45207" s="12" t="s">
        <v>2098</v>
      </c>
      <c r="D45207" s="12" t="s">
        <v>2098</v>
      </c>
      <c r="E45207" s="13">
        <v>114990.08</v>
      </c>
      <c r="F45207" s="13">
        <v>114990.08</v>
      </c>
      <c r="G45207" s="13">
        <v>0</v>
      </c>
      <c r="H45207" s="13">
        <v>113190.08</v>
      </c>
      <c r="I45207" s="14">
        <v>98.434647580034735</v>
      </c>
      <c r="J45207" s="15" t="s">
        <v>37606</v>
      </c>
      <c r="K45207" s="15" t="s">
        <v>37606</v>
      </c>
      <c r="L45207" s="15" t="s">
        <v>37606</v>
      </c>
      <c r="M45207" s="15" t="s">
        <v>37606</v>
      </c>
      <c r="N45207" s="15" t="s">
        <v>37606</v>
      </c>
      <c r="O45207" s="15" t="s">
        <v>37606</v>
      </c>
      <c r="P45207" s="15" t="s">
        <v>37606</v>
      </c>
      <c r="Q45207" s="15" t="s">
        <v>37606</v>
      </c>
      <c r="R45207" s="15" t="s">
        <v>37606</v>
      </c>
      <c r="S45207" s="15" t="s">
        <v>37606</v>
      </c>
      <c r="T45207" s="13">
        <v>114990.08</v>
      </c>
      <c r="U45207" s="13">
        <v>114990.08</v>
      </c>
      <c r="V45207" s="13">
        <v>0</v>
      </c>
      <c r="W45207" s="13">
        <v>113190.08</v>
      </c>
      <c r="X45207" s="14">
        <v>98.434647580034735</v>
      </c>
    </row>
    <row r="45208" spans="1:24" ht="24">
      <c r="A45208" s="16" t="s">
        <v>2060</v>
      </c>
      <c r="B45208" s="16" t="s">
        <v>49</v>
      </c>
      <c r="C45208" s="16" t="s">
        <v>52</v>
      </c>
      <c r="D45208" s="16" t="s">
        <v>29</v>
      </c>
      <c r="E45208" s="13">
        <v>113190.08</v>
      </c>
      <c r="F45208" s="13">
        <v>113190.08</v>
      </c>
      <c r="G45208" s="13">
        <v>0</v>
      </c>
      <c r="H45208" s="13">
        <v>113190.08</v>
      </c>
      <c r="I45208" s="14">
        <v>100</v>
      </c>
      <c r="J45208" s="15" t="s">
        <v>37606</v>
      </c>
      <c r="K45208" s="15" t="s">
        <v>37606</v>
      </c>
      <c r="L45208" s="15" t="s">
        <v>37606</v>
      </c>
      <c r="M45208" s="15" t="s">
        <v>37606</v>
      </c>
      <c r="N45208" s="15" t="s">
        <v>37606</v>
      </c>
      <c r="O45208" s="15" t="s">
        <v>37606</v>
      </c>
      <c r="P45208" s="15" t="s">
        <v>37606</v>
      </c>
      <c r="Q45208" s="15" t="s">
        <v>37606</v>
      </c>
      <c r="R45208" s="15" t="s">
        <v>37606</v>
      </c>
      <c r="S45208" s="15" t="s">
        <v>37606</v>
      </c>
      <c r="T45208" s="13">
        <v>113190.08</v>
      </c>
      <c r="U45208" s="13">
        <v>113190.08</v>
      </c>
      <c r="V45208" s="13">
        <v>0</v>
      </c>
      <c r="W45208" s="13">
        <v>113190.08</v>
      </c>
      <c r="X45208" s="14">
        <v>100</v>
      </c>
    </row>
    <row r="45209" spans="1:24" ht="24">
      <c r="A45209" s="16" t="s">
        <v>2060</v>
      </c>
      <c r="B45209" s="16" t="s">
        <v>49</v>
      </c>
      <c r="C45209" s="16" t="s">
        <v>36850</v>
      </c>
      <c r="D45209" s="16" t="s">
        <v>29</v>
      </c>
      <c r="E45209" s="13">
        <v>1800</v>
      </c>
      <c r="F45209" s="13">
        <v>1800</v>
      </c>
      <c r="G45209" s="15" t="s">
        <v>37606</v>
      </c>
      <c r="H45209" s="15" t="s">
        <v>37606</v>
      </c>
      <c r="I45209" s="15" t="s">
        <v>37606</v>
      </c>
      <c r="J45209" s="15" t="s">
        <v>37606</v>
      </c>
      <c r="K45209" s="15" t="s">
        <v>37606</v>
      </c>
      <c r="L45209" s="15" t="s">
        <v>37606</v>
      </c>
      <c r="M45209" s="15" t="s">
        <v>37606</v>
      </c>
      <c r="N45209" s="15" t="s">
        <v>37606</v>
      </c>
      <c r="O45209" s="15" t="s">
        <v>37606</v>
      </c>
      <c r="P45209" s="15" t="s">
        <v>37606</v>
      </c>
      <c r="Q45209" s="15" t="s">
        <v>37606</v>
      </c>
      <c r="R45209" s="15" t="s">
        <v>37606</v>
      </c>
      <c r="S45209" s="15" t="s">
        <v>37606</v>
      </c>
      <c r="T45209" s="13">
        <v>1800</v>
      </c>
      <c r="U45209" s="13">
        <v>1800</v>
      </c>
      <c r="V45209" s="15" t="s">
        <v>37606</v>
      </c>
      <c r="W45209" s="15" t="s">
        <v>37606</v>
      </c>
      <c r="X45209" s="15" t="s">
        <v>37606</v>
      </c>
    </row>
    <row r="45210" spans="1:24" ht="24">
      <c r="A45210" s="16" t="s">
        <v>2060</v>
      </c>
      <c r="B45210" s="12" t="s">
        <v>37824</v>
      </c>
      <c r="C45210" s="12" t="s">
        <v>2098</v>
      </c>
      <c r="D45210" s="12" t="s">
        <v>2098</v>
      </c>
      <c r="E45210" s="13">
        <v>133770</v>
      </c>
      <c r="F45210" s="13">
        <v>133770</v>
      </c>
      <c r="G45210" s="15" t="s">
        <v>37606</v>
      </c>
      <c r="H45210" s="13">
        <v>95080</v>
      </c>
      <c r="I45210" s="14">
        <v>71.077222097630255</v>
      </c>
      <c r="J45210" s="13">
        <v>5034201</v>
      </c>
      <c r="K45210" s="13">
        <v>5034201</v>
      </c>
      <c r="L45210" s="13">
        <v>1400500</v>
      </c>
      <c r="M45210" s="13">
        <v>2345600</v>
      </c>
      <c r="N45210" s="14">
        <v>46.593292560229521</v>
      </c>
      <c r="O45210" s="15" t="s">
        <v>37606</v>
      </c>
      <c r="P45210" s="15" t="s">
        <v>37606</v>
      </c>
      <c r="Q45210" s="15" t="s">
        <v>37606</v>
      </c>
      <c r="R45210" s="15" t="s">
        <v>37606</v>
      </c>
      <c r="S45210" s="15" t="s">
        <v>37606</v>
      </c>
      <c r="T45210" s="13">
        <v>5167971</v>
      </c>
      <c r="U45210" s="13">
        <v>5167971</v>
      </c>
      <c r="V45210" s="13">
        <v>1400500</v>
      </c>
      <c r="W45210" s="13">
        <v>2440680</v>
      </c>
      <c r="X45210" s="14">
        <v>47.227045198202546</v>
      </c>
    </row>
    <row r="45211" spans="1:24" ht="24">
      <c r="A45211" s="16" t="s">
        <v>2060</v>
      </c>
      <c r="B45211" s="16" t="s">
        <v>53</v>
      </c>
      <c r="C45211" s="16" t="s">
        <v>55</v>
      </c>
      <c r="D45211" s="16" t="s">
        <v>29</v>
      </c>
      <c r="E45211" s="13">
        <v>133770</v>
      </c>
      <c r="F45211" s="13">
        <v>133770</v>
      </c>
      <c r="G45211" s="15" t="s">
        <v>37606</v>
      </c>
      <c r="H45211" s="13">
        <v>95080</v>
      </c>
      <c r="I45211" s="14">
        <v>71.077222097630255</v>
      </c>
      <c r="J45211" s="15" t="s">
        <v>37606</v>
      </c>
      <c r="K45211" s="15" t="s">
        <v>37606</v>
      </c>
      <c r="L45211" s="15" t="s">
        <v>37606</v>
      </c>
      <c r="M45211" s="15" t="s">
        <v>37606</v>
      </c>
      <c r="N45211" s="15" t="s">
        <v>37606</v>
      </c>
      <c r="O45211" s="15" t="s">
        <v>37606</v>
      </c>
      <c r="P45211" s="15" t="s">
        <v>37606</v>
      </c>
      <c r="Q45211" s="15" t="s">
        <v>37606</v>
      </c>
      <c r="R45211" s="15" t="s">
        <v>37606</v>
      </c>
      <c r="S45211" s="15" t="s">
        <v>37606</v>
      </c>
      <c r="T45211" s="13">
        <v>133770</v>
      </c>
      <c r="U45211" s="13">
        <v>133770</v>
      </c>
      <c r="V45211" s="15" t="s">
        <v>37606</v>
      </c>
      <c r="W45211" s="13">
        <v>95080</v>
      </c>
      <c r="X45211" s="14">
        <v>71.077222097630255</v>
      </c>
    </row>
    <row r="45212" spans="1:24" ht="24">
      <c r="A45212" s="16" t="s">
        <v>2060</v>
      </c>
      <c r="B45212" s="16" t="s">
        <v>53</v>
      </c>
      <c r="C45212" s="16" t="s">
        <v>56</v>
      </c>
      <c r="D45212" s="16" t="s">
        <v>37825</v>
      </c>
      <c r="E45212" s="15" t="s">
        <v>37606</v>
      </c>
      <c r="F45212" s="15" t="s">
        <v>37606</v>
      </c>
      <c r="G45212" s="15" t="s">
        <v>37606</v>
      </c>
      <c r="H45212" s="15" t="s">
        <v>37606</v>
      </c>
      <c r="I45212" s="15" t="s">
        <v>37606</v>
      </c>
      <c r="J45212" s="13">
        <v>5034201</v>
      </c>
      <c r="K45212" s="13">
        <v>5034201</v>
      </c>
      <c r="L45212" s="13">
        <v>1400500</v>
      </c>
      <c r="M45212" s="13">
        <v>2345600</v>
      </c>
      <c r="N45212" s="14">
        <v>46.593292560229521</v>
      </c>
      <c r="O45212" s="15" t="s">
        <v>37606</v>
      </c>
      <c r="P45212" s="15" t="s">
        <v>37606</v>
      </c>
      <c r="Q45212" s="15" t="s">
        <v>37606</v>
      </c>
      <c r="R45212" s="15" t="s">
        <v>37606</v>
      </c>
      <c r="S45212" s="15" t="s">
        <v>37606</v>
      </c>
      <c r="T45212" s="13">
        <v>5034201</v>
      </c>
      <c r="U45212" s="13">
        <v>5034201</v>
      </c>
      <c r="V45212" s="13">
        <v>1400500</v>
      </c>
      <c r="W45212" s="13">
        <v>2345600</v>
      </c>
      <c r="X45212" s="14">
        <v>46.593292560229521</v>
      </c>
    </row>
    <row r="45213" spans="1:24" ht="24">
      <c r="A45213" s="16" t="s">
        <v>2060</v>
      </c>
      <c r="B45213" s="12" t="s">
        <v>37826</v>
      </c>
      <c r="C45213" s="12" t="s">
        <v>2098</v>
      </c>
      <c r="D45213" s="12" t="s">
        <v>2098</v>
      </c>
      <c r="E45213" s="13">
        <v>26949741</v>
      </c>
      <c r="F45213" s="13">
        <v>26949741</v>
      </c>
      <c r="G45213" s="13">
        <v>0</v>
      </c>
      <c r="H45213" s="13">
        <v>26888031</v>
      </c>
      <c r="I45213" s="14">
        <v>99.771018207559024</v>
      </c>
      <c r="J45213" s="15" t="s">
        <v>37606</v>
      </c>
      <c r="K45213" s="15" t="s">
        <v>37606</v>
      </c>
      <c r="L45213" s="15" t="s">
        <v>37606</v>
      </c>
      <c r="M45213" s="15" t="s">
        <v>37606</v>
      </c>
      <c r="N45213" s="15" t="s">
        <v>37606</v>
      </c>
      <c r="O45213" s="15" t="s">
        <v>37606</v>
      </c>
      <c r="P45213" s="15" t="s">
        <v>37606</v>
      </c>
      <c r="Q45213" s="15" t="s">
        <v>37606</v>
      </c>
      <c r="R45213" s="15" t="s">
        <v>37606</v>
      </c>
      <c r="S45213" s="15" t="s">
        <v>37606</v>
      </c>
      <c r="T45213" s="13">
        <v>26949741</v>
      </c>
      <c r="U45213" s="13">
        <v>26949741</v>
      </c>
      <c r="V45213" s="13">
        <v>0</v>
      </c>
      <c r="W45213" s="13">
        <v>26888031</v>
      </c>
      <c r="X45213" s="14">
        <v>99.771018207559024</v>
      </c>
    </row>
    <row r="45214" spans="1:24" ht="24">
      <c r="A45214" s="16" t="s">
        <v>2060</v>
      </c>
      <c r="B45214" s="16" t="s">
        <v>57</v>
      </c>
      <c r="C45214" s="16" t="s">
        <v>63</v>
      </c>
      <c r="D45214" s="16" t="s">
        <v>29</v>
      </c>
      <c r="E45214" s="13">
        <v>101000</v>
      </c>
      <c r="F45214" s="13">
        <v>101000</v>
      </c>
      <c r="G45214" s="13">
        <v>0</v>
      </c>
      <c r="H45214" s="13">
        <v>99560</v>
      </c>
      <c r="I45214" s="14">
        <v>98.574257425742573</v>
      </c>
      <c r="J45214" s="15" t="s">
        <v>37606</v>
      </c>
      <c r="K45214" s="15" t="s">
        <v>37606</v>
      </c>
      <c r="L45214" s="15" t="s">
        <v>37606</v>
      </c>
      <c r="M45214" s="15" t="s">
        <v>37606</v>
      </c>
      <c r="N45214" s="15" t="s">
        <v>37606</v>
      </c>
      <c r="O45214" s="15" t="s">
        <v>37606</v>
      </c>
      <c r="P45214" s="15" t="s">
        <v>37606</v>
      </c>
      <c r="Q45214" s="15" t="s">
        <v>37606</v>
      </c>
      <c r="R45214" s="15" t="s">
        <v>37606</v>
      </c>
      <c r="S45214" s="15" t="s">
        <v>37606</v>
      </c>
      <c r="T45214" s="13">
        <v>101000</v>
      </c>
      <c r="U45214" s="13">
        <v>101000</v>
      </c>
      <c r="V45214" s="13">
        <v>0</v>
      </c>
      <c r="W45214" s="13">
        <v>99560</v>
      </c>
      <c r="X45214" s="14">
        <v>98.574257425742573</v>
      </c>
    </row>
    <row r="45215" spans="1:24" ht="24">
      <c r="A45215" s="16" t="s">
        <v>2060</v>
      </c>
      <c r="B45215" s="16" t="s">
        <v>57</v>
      </c>
      <c r="C45215" s="16" t="s">
        <v>64</v>
      </c>
      <c r="D45215" s="16" t="s">
        <v>37833</v>
      </c>
      <c r="E45215" s="13">
        <v>26716441</v>
      </c>
      <c r="F45215" s="13">
        <v>26716441</v>
      </c>
      <c r="G45215" s="15" t="s">
        <v>37606</v>
      </c>
      <c r="H45215" s="13">
        <v>26716441</v>
      </c>
      <c r="I45215" s="14">
        <v>100</v>
      </c>
      <c r="J45215" s="15" t="s">
        <v>37606</v>
      </c>
      <c r="K45215" s="15" t="s">
        <v>37606</v>
      </c>
      <c r="L45215" s="15" t="s">
        <v>37606</v>
      </c>
      <c r="M45215" s="15" t="s">
        <v>37606</v>
      </c>
      <c r="N45215" s="15" t="s">
        <v>37606</v>
      </c>
      <c r="O45215" s="15" t="s">
        <v>37606</v>
      </c>
      <c r="P45215" s="15" t="s">
        <v>37606</v>
      </c>
      <c r="Q45215" s="15" t="s">
        <v>37606</v>
      </c>
      <c r="R45215" s="15" t="s">
        <v>37606</v>
      </c>
      <c r="S45215" s="15" t="s">
        <v>37606</v>
      </c>
      <c r="T45215" s="13">
        <v>26716441</v>
      </c>
      <c r="U45215" s="13">
        <v>26716441</v>
      </c>
      <c r="V45215" s="15" t="s">
        <v>37606</v>
      </c>
      <c r="W45215" s="13">
        <v>26716441</v>
      </c>
      <c r="X45215" s="14">
        <v>100</v>
      </c>
    </row>
    <row r="45216" spans="1:24" ht="24">
      <c r="A45216" s="16" t="s">
        <v>2060</v>
      </c>
      <c r="B45216" s="16" t="s">
        <v>57</v>
      </c>
      <c r="C45216" s="16" t="s">
        <v>65</v>
      </c>
      <c r="D45216" s="16" t="s">
        <v>29</v>
      </c>
      <c r="E45216" s="13">
        <v>132300</v>
      </c>
      <c r="F45216" s="13">
        <v>132300</v>
      </c>
      <c r="G45216" s="13">
        <v>0</v>
      </c>
      <c r="H45216" s="13">
        <v>72030</v>
      </c>
      <c r="I45216" s="14">
        <v>54.444444444444443</v>
      </c>
      <c r="J45216" s="15" t="s">
        <v>37606</v>
      </c>
      <c r="K45216" s="15" t="s">
        <v>37606</v>
      </c>
      <c r="L45216" s="15" t="s">
        <v>37606</v>
      </c>
      <c r="M45216" s="15" t="s">
        <v>37606</v>
      </c>
      <c r="N45216" s="15" t="s">
        <v>37606</v>
      </c>
      <c r="O45216" s="15" t="s">
        <v>37606</v>
      </c>
      <c r="P45216" s="15" t="s">
        <v>37606</v>
      </c>
      <c r="Q45216" s="15" t="s">
        <v>37606</v>
      </c>
      <c r="R45216" s="15" t="s">
        <v>37606</v>
      </c>
      <c r="S45216" s="15" t="s">
        <v>37606</v>
      </c>
      <c r="T45216" s="13">
        <v>132300</v>
      </c>
      <c r="U45216" s="13">
        <v>132300</v>
      </c>
      <c r="V45216" s="13">
        <v>0</v>
      </c>
      <c r="W45216" s="13">
        <v>72030</v>
      </c>
      <c r="X45216" s="14">
        <v>54.444444444444443</v>
      </c>
    </row>
    <row r="45217" spans="1:24" ht="24">
      <c r="A45217" s="16" t="s">
        <v>2060</v>
      </c>
      <c r="B45217" s="12" t="s">
        <v>37834</v>
      </c>
      <c r="C45217" s="12" t="s">
        <v>2098</v>
      </c>
      <c r="D45217" s="12" t="s">
        <v>2098</v>
      </c>
      <c r="E45217" s="13">
        <v>24222100</v>
      </c>
      <c r="F45217" s="13">
        <v>24222100</v>
      </c>
      <c r="G45217" s="15" t="s">
        <v>37606</v>
      </c>
      <c r="H45217" s="13">
        <v>24222100</v>
      </c>
      <c r="I45217" s="14">
        <v>100</v>
      </c>
      <c r="J45217" s="15" t="s">
        <v>37606</v>
      </c>
      <c r="K45217" s="15" t="s">
        <v>37606</v>
      </c>
      <c r="L45217" s="15" t="s">
        <v>37606</v>
      </c>
      <c r="M45217" s="15" t="s">
        <v>37606</v>
      </c>
      <c r="N45217" s="15" t="s">
        <v>37606</v>
      </c>
      <c r="O45217" s="15" t="s">
        <v>37606</v>
      </c>
      <c r="P45217" s="15" t="s">
        <v>37606</v>
      </c>
      <c r="Q45217" s="15" t="s">
        <v>37606</v>
      </c>
      <c r="R45217" s="15" t="s">
        <v>37606</v>
      </c>
      <c r="S45217" s="15" t="s">
        <v>37606</v>
      </c>
      <c r="T45217" s="13">
        <v>24222100</v>
      </c>
      <c r="U45217" s="13">
        <v>24222100</v>
      </c>
      <c r="V45217" s="15" t="s">
        <v>37606</v>
      </c>
      <c r="W45217" s="13">
        <v>24222100</v>
      </c>
      <c r="X45217" s="14">
        <v>100</v>
      </c>
    </row>
    <row r="45218" spans="1:24" ht="24">
      <c r="A45218" s="16" t="s">
        <v>2060</v>
      </c>
      <c r="B45218" s="16" t="s">
        <v>66</v>
      </c>
      <c r="C45218" s="16" t="s">
        <v>67</v>
      </c>
      <c r="D45218" s="16" t="s">
        <v>37835</v>
      </c>
      <c r="E45218" s="13">
        <v>7605000</v>
      </c>
      <c r="F45218" s="13">
        <v>7605000</v>
      </c>
      <c r="G45218" s="15" t="s">
        <v>37606</v>
      </c>
      <c r="H45218" s="13">
        <v>7605000</v>
      </c>
      <c r="I45218" s="14">
        <v>100</v>
      </c>
      <c r="J45218" s="15" t="s">
        <v>37606</v>
      </c>
      <c r="K45218" s="15" t="s">
        <v>37606</v>
      </c>
      <c r="L45218" s="15" t="s">
        <v>37606</v>
      </c>
      <c r="M45218" s="15" t="s">
        <v>37606</v>
      </c>
      <c r="N45218" s="15" t="s">
        <v>37606</v>
      </c>
      <c r="O45218" s="15" t="s">
        <v>37606</v>
      </c>
      <c r="P45218" s="15" t="s">
        <v>37606</v>
      </c>
      <c r="Q45218" s="15" t="s">
        <v>37606</v>
      </c>
      <c r="R45218" s="15" t="s">
        <v>37606</v>
      </c>
      <c r="S45218" s="15" t="s">
        <v>37606</v>
      </c>
      <c r="T45218" s="13">
        <v>7605000</v>
      </c>
      <c r="U45218" s="13">
        <v>7605000</v>
      </c>
      <c r="V45218" s="15" t="s">
        <v>37606</v>
      </c>
      <c r="W45218" s="13">
        <v>7605000</v>
      </c>
      <c r="X45218" s="14">
        <v>100</v>
      </c>
    </row>
    <row r="45219" spans="1:24" ht="24">
      <c r="A45219" s="16" t="s">
        <v>2060</v>
      </c>
      <c r="B45219" s="16" t="s">
        <v>66</v>
      </c>
      <c r="C45219" s="16" t="s">
        <v>68</v>
      </c>
      <c r="D45219" s="16" t="s">
        <v>37836</v>
      </c>
      <c r="E45219" s="13">
        <v>967500</v>
      </c>
      <c r="F45219" s="13">
        <v>967500</v>
      </c>
      <c r="G45219" s="15" t="s">
        <v>37606</v>
      </c>
      <c r="H45219" s="13">
        <v>967500</v>
      </c>
      <c r="I45219" s="14">
        <v>100</v>
      </c>
      <c r="J45219" s="15" t="s">
        <v>37606</v>
      </c>
      <c r="K45219" s="15" t="s">
        <v>37606</v>
      </c>
      <c r="L45219" s="15" t="s">
        <v>37606</v>
      </c>
      <c r="M45219" s="15" t="s">
        <v>37606</v>
      </c>
      <c r="N45219" s="15" t="s">
        <v>37606</v>
      </c>
      <c r="O45219" s="15" t="s">
        <v>37606</v>
      </c>
      <c r="P45219" s="15" t="s">
        <v>37606</v>
      </c>
      <c r="Q45219" s="15" t="s">
        <v>37606</v>
      </c>
      <c r="R45219" s="15" t="s">
        <v>37606</v>
      </c>
      <c r="S45219" s="15" t="s">
        <v>37606</v>
      </c>
      <c r="T45219" s="13">
        <v>967500</v>
      </c>
      <c r="U45219" s="13">
        <v>967500</v>
      </c>
      <c r="V45219" s="15" t="s">
        <v>37606</v>
      </c>
      <c r="W45219" s="13">
        <v>967500</v>
      </c>
      <c r="X45219" s="14">
        <v>100</v>
      </c>
    </row>
    <row r="45220" spans="1:24" ht="24">
      <c r="A45220" s="16" t="s">
        <v>2060</v>
      </c>
      <c r="B45220" s="16" t="s">
        <v>66</v>
      </c>
      <c r="C45220" s="16" t="s">
        <v>69</v>
      </c>
      <c r="D45220" s="16" t="s">
        <v>70</v>
      </c>
      <c r="E45220" s="13">
        <v>15649600</v>
      </c>
      <c r="F45220" s="13">
        <v>15649600</v>
      </c>
      <c r="G45220" s="15" t="s">
        <v>37606</v>
      </c>
      <c r="H45220" s="13">
        <v>15649600</v>
      </c>
      <c r="I45220" s="14">
        <v>100</v>
      </c>
      <c r="J45220" s="15" t="s">
        <v>37606</v>
      </c>
      <c r="K45220" s="15" t="s">
        <v>37606</v>
      </c>
      <c r="L45220" s="15" t="s">
        <v>37606</v>
      </c>
      <c r="M45220" s="15" t="s">
        <v>37606</v>
      </c>
      <c r="N45220" s="15" t="s">
        <v>37606</v>
      </c>
      <c r="O45220" s="15" t="s">
        <v>37606</v>
      </c>
      <c r="P45220" s="15" t="s">
        <v>37606</v>
      </c>
      <c r="Q45220" s="15" t="s">
        <v>37606</v>
      </c>
      <c r="R45220" s="15" t="s">
        <v>37606</v>
      </c>
      <c r="S45220" s="15" t="s">
        <v>37606</v>
      </c>
      <c r="T45220" s="13">
        <v>15649600</v>
      </c>
      <c r="U45220" s="13">
        <v>15649600</v>
      </c>
      <c r="V45220" s="15" t="s">
        <v>37606</v>
      </c>
      <c r="W45220" s="13">
        <v>15649600</v>
      </c>
      <c r="X45220" s="14">
        <v>100</v>
      </c>
    </row>
    <row r="45221" spans="1:24" ht="24">
      <c r="A45221" s="16" t="s">
        <v>2060</v>
      </c>
      <c r="B45221" s="12" t="s">
        <v>37983</v>
      </c>
      <c r="C45221" s="12" t="s">
        <v>2098</v>
      </c>
      <c r="D45221" s="12" t="s">
        <v>2098</v>
      </c>
      <c r="E45221" s="15" t="s">
        <v>37606</v>
      </c>
      <c r="F45221" s="15" t="s">
        <v>37606</v>
      </c>
      <c r="G45221" s="15" t="s">
        <v>37606</v>
      </c>
      <c r="H45221" s="15" t="s">
        <v>37606</v>
      </c>
      <c r="I45221" s="15" t="s">
        <v>37606</v>
      </c>
      <c r="J45221" s="13">
        <v>2533259</v>
      </c>
      <c r="K45221" s="13">
        <v>2533259</v>
      </c>
      <c r="L45221" s="13">
        <v>0</v>
      </c>
      <c r="M45221" s="13">
        <v>2533259</v>
      </c>
      <c r="N45221" s="14">
        <v>100</v>
      </c>
      <c r="O45221" s="15" t="s">
        <v>37606</v>
      </c>
      <c r="P45221" s="15" t="s">
        <v>37606</v>
      </c>
      <c r="Q45221" s="15" t="s">
        <v>37606</v>
      </c>
      <c r="R45221" s="15" t="s">
        <v>37606</v>
      </c>
      <c r="S45221" s="15" t="s">
        <v>37606</v>
      </c>
      <c r="T45221" s="13">
        <v>2533259</v>
      </c>
      <c r="U45221" s="13">
        <v>2533259</v>
      </c>
      <c r="V45221" s="13">
        <v>0</v>
      </c>
      <c r="W45221" s="13">
        <v>2533259</v>
      </c>
      <c r="X45221" s="14">
        <v>100</v>
      </c>
    </row>
    <row r="45222" spans="1:24" ht="24">
      <c r="A45222" s="16" t="s">
        <v>2060</v>
      </c>
      <c r="B45222" s="16" t="s">
        <v>37037</v>
      </c>
      <c r="C45222" s="16" t="s">
        <v>37187</v>
      </c>
      <c r="D45222" s="16" t="s">
        <v>38098</v>
      </c>
      <c r="E45222" s="15" t="s">
        <v>37606</v>
      </c>
      <c r="F45222" s="15" t="s">
        <v>37606</v>
      </c>
      <c r="G45222" s="15" t="s">
        <v>37606</v>
      </c>
      <c r="H45222" s="15" t="s">
        <v>37606</v>
      </c>
      <c r="I45222" s="15" t="s">
        <v>37606</v>
      </c>
      <c r="J45222" s="13">
        <v>40639</v>
      </c>
      <c r="K45222" s="13">
        <v>40639</v>
      </c>
      <c r="L45222" s="13">
        <v>0</v>
      </c>
      <c r="M45222" s="13">
        <v>40639</v>
      </c>
      <c r="N45222" s="14">
        <v>100</v>
      </c>
      <c r="O45222" s="15" t="s">
        <v>37606</v>
      </c>
      <c r="P45222" s="15" t="s">
        <v>37606</v>
      </c>
      <c r="Q45222" s="15" t="s">
        <v>37606</v>
      </c>
      <c r="R45222" s="15" t="s">
        <v>37606</v>
      </c>
      <c r="S45222" s="15" t="s">
        <v>37606</v>
      </c>
      <c r="T45222" s="13">
        <v>40639</v>
      </c>
      <c r="U45222" s="13">
        <v>40639</v>
      </c>
      <c r="V45222" s="13">
        <v>0</v>
      </c>
      <c r="W45222" s="13">
        <v>40639</v>
      </c>
      <c r="X45222" s="14">
        <v>100</v>
      </c>
    </row>
    <row r="45223" spans="1:24" ht="24">
      <c r="A45223" s="16" t="s">
        <v>2060</v>
      </c>
      <c r="B45223" s="16" t="s">
        <v>37037</v>
      </c>
      <c r="C45223" s="16" t="s">
        <v>37263</v>
      </c>
      <c r="D45223" s="16" t="s">
        <v>38152</v>
      </c>
      <c r="E45223" s="15" t="s">
        <v>37606</v>
      </c>
      <c r="F45223" s="15" t="s">
        <v>37606</v>
      </c>
      <c r="G45223" s="15" t="s">
        <v>37606</v>
      </c>
      <c r="H45223" s="15" t="s">
        <v>37606</v>
      </c>
      <c r="I45223" s="15" t="s">
        <v>37606</v>
      </c>
      <c r="J45223" s="13">
        <v>40410</v>
      </c>
      <c r="K45223" s="13">
        <v>40410</v>
      </c>
      <c r="L45223" s="13">
        <v>0</v>
      </c>
      <c r="M45223" s="13">
        <v>40410</v>
      </c>
      <c r="N45223" s="14">
        <v>100</v>
      </c>
      <c r="O45223" s="15" t="s">
        <v>37606</v>
      </c>
      <c r="P45223" s="15" t="s">
        <v>37606</v>
      </c>
      <c r="Q45223" s="15" t="s">
        <v>37606</v>
      </c>
      <c r="R45223" s="15" t="s">
        <v>37606</v>
      </c>
      <c r="S45223" s="15" t="s">
        <v>37606</v>
      </c>
      <c r="T45223" s="13">
        <v>40410</v>
      </c>
      <c r="U45223" s="13">
        <v>40410</v>
      </c>
      <c r="V45223" s="13">
        <v>0</v>
      </c>
      <c r="W45223" s="13">
        <v>40410</v>
      </c>
      <c r="X45223" s="14">
        <v>100</v>
      </c>
    </row>
    <row r="45224" spans="1:24" ht="24">
      <c r="A45224" s="16" t="s">
        <v>2060</v>
      </c>
      <c r="B45224" s="16" t="s">
        <v>37037</v>
      </c>
      <c r="C45224" s="16" t="s">
        <v>37275</v>
      </c>
      <c r="D45224" s="16" t="s">
        <v>38161</v>
      </c>
      <c r="E45224" s="15" t="s">
        <v>37606</v>
      </c>
      <c r="F45224" s="15" t="s">
        <v>37606</v>
      </c>
      <c r="G45224" s="15" t="s">
        <v>37606</v>
      </c>
      <c r="H45224" s="15" t="s">
        <v>37606</v>
      </c>
      <c r="I45224" s="15" t="s">
        <v>37606</v>
      </c>
      <c r="J45224" s="13">
        <v>40593</v>
      </c>
      <c r="K45224" s="13">
        <v>40593</v>
      </c>
      <c r="L45224" s="13">
        <v>0</v>
      </c>
      <c r="M45224" s="13">
        <v>40593</v>
      </c>
      <c r="N45224" s="14">
        <v>100</v>
      </c>
      <c r="O45224" s="15" t="s">
        <v>37606</v>
      </c>
      <c r="P45224" s="15" t="s">
        <v>37606</v>
      </c>
      <c r="Q45224" s="15" t="s">
        <v>37606</v>
      </c>
      <c r="R45224" s="15" t="s">
        <v>37606</v>
      </c>
      <c r="S45224" s="15" t="s">
        <v>37606</v>
      </c>
      <c r="T45224" s="13">
        <v>40593</v>
      </c>
      <c r="U45224" s="13">
        <v>40593</v>
      </c>
      <c r="V45224" s="13">
        <v>0</v>
      </c>
      <c r="W45224" s="13">
        <v>40593</v>
      </c>
      <c r="X45224" s="14">
        <v>100</v>
      </c>
    </row>
    <row r="45225" spans="1:24" ht="24">
      <c r="A45225" s="16" t="s">
        <v>2060</v>
      </c>
      <c r="B45225" s="16" t="s">
        <v>37037</v>
      </c>
      <c r="C45225" s="16" t="s">
        <v>37278</v>
      </c>
      <c r="D45225" s="16" t="s">
        <v>38162</v>
      </c>
      <c r="E45225" s="15" t="s">
        <v>37606</v>
      </c>
      <c r="F45225" s="15" t="s">
        <v>37606</v>
      </c>
      <c r="G45225" s="15" t="s">
        <v>37606</v>
      </c>
      <c r="H45225" s="15" t="s">
        <v>37606</v>
      </c>
      <c r="I45225" s="15" t="s">
        <v>37606</v>
      </c>
      <c r="J45225" s="13">
        <v>40410</v>
      </c>
      <c r="K45225" s="13">
        <v>40410</v>
      </c>
      <c r="L45225" s="13">
        <v>0</v>
      </c>
      <c r="M45225" s="13">
        <v>40410</v>
      </c>
      <c r="N45225" s="14">
        <v>100</v>
      </c>
      <c r="O45225" s="15" t="s">
        <v>37606</v>
      </c>
      <c r="P45225" s="15" t="s">
        <v>37606</v>
      </c>
      <c r="Q45225" s="15" t="s">
        <v>37606</v>
      </c>
      <c r="R45225" s="15" t="s">
        <v>37606</v>
      </c>
      <c r="S45225" s="15" t="s">
        <v>37606</v>
      </c>
      <c r="T45225" s="13">
        <v>40410</v>
      </c>
      <c r="U45225" s="13">
        <v>40410</v>
      </c>
      <c r="V45225" s="13">
        <v>0</v>
      </c>
      <c r="W45225" s="13">
        <v>40410</v>
      </c>
      <c r="X45225" s="14">
        <v>100</v>
      </c>
    </row>
    <row r="45226" spans="1:24" ht="24">
      <c r="A45226" s="16" t="s">
        <v>2060</v>
      </c>
      <c r="B45226" s="16" t="s">
        <v>37037</v>
      </c>
      <c r="C45226" s="16" t="s">
        <v>37279</v>
      </c>
      <c r="D45226" s="16" t="s">
        <v>38147</v>
      </c>
      <c r="E45226" s="15" t="s">
        <v>37606</v>
      </c>
      <c r="F45226" s="15" t="s">
        <v>37606</v>
      </c>
      <c r="G45226" s="15" t="s">
        <v>37606</v>
      </c>
      <c r="H45226" s="15" t="s">
        <v>37606</v>
      </c>
      <c r="I45226" s="15" t="s">
        <v>37606</v>
      </c>
      <c r="J45226" s="13">
        <v>40410</v>
      </c>
      <c r="K45226" s="13">
        <v>40410</v>
      </c>
      <c r="L45226" s="13">
        <v>0</v>
      </c>
      <c r="M45226" s="13">
        <v>40410</v>
      </c>
      <c r="N45226" s="14">
        <v>100</v>
      </c>
      <c r="O45226" s="15" t="s">
        <v>37606</v>
      </c>
      <c r="P45226" s="15" t="s">
        <v>37606</v>
      </c>
      <c r="Q45226" s="15" t="s">
        <v>37606</v>
      </c>
      <c r="R45226" s="15" t="s">
        <v>37606</v>
      </c>
      <c r="S45226" s="15" t="s">
        <v>37606</v>
      </c>
      <c r="T45226" s="13">
        <v>40410</v>
      </c>
      <c r="U45226" s="13">
        <v>40410</v>
      </c>
      <c r="V45226" s="13">
        <v>0</v>
      </c>
      <c r="W45226" s="13">
        <v>40410</v>
      </c>
      <c r="X45226" s="14">
        <v>100</v>
      </c>
    </row>
    <row r="45227" spans="1:24" ht="24">
      <c r="A45227" s="16" t="s">
        <v>2060</v>
      </c>
      <c r="B45227" s="16" t="s">
        <v>37037</v>
      </c>
      <c r="C45227" s="16" t="s">
        <v>37282</v>
      </c>
      <c r="D45227" s="16" t="s">
        <v>38160</v>
      </c>
      <c r="E45227" s="15" t="s">
        <v>37606</v>
      </c>
      <c r="F45227" s="15" t="s">
        <v>37606</v>
      </c>
      <c r="G45227" s="15" t="s">
        <v>37606</v>
      </c>
      <c r="H45227" s="15" t="s">
        <v>37606</v>
      </c>
      <c r="I45227" s="15" t="s">
        <v>37606</v>
      </c>
      <c r="J45227" s="13">
        <v>40410</v>
      </c>
      <c r="K45227" s="13">
        <v>40410</v>
      </c>
      <c r="L45227" s="13">
        <v>0</v>
      </c>
      <c r="M45227" s="13">
        <v>40410</v>
      </c>
      <c r="N45227" s="14">
        <v>100</v>
      </c>
      <c r="O45227" s="15" t="s">
        <v>37606</v>
      </c>
      <c r="P45227" s="15" t="s">
        <v>37606</v>
      </c>
      <c r="Q45227" s="15" t="s">
        <v>37606</v>
      </c>
      <c r="R45227" s="15" t="s">
        <v>37606</v>
      </c>
      <c r="S45227" s="15" t="s">
        <v>37606</v>
      </c>
      <c r="T45227" s="13">
        <v>40410</v>
      </c>
      <c r="U45227" s="13">
        <v>40410</v>
      </c>
      <c r="V45227" s="13">
        <v>0</v>
      </c>
      <c r="W45227" s="13">
        <v>40410</v>
      </c>
      <c r="X45227" s="14">
        <v>100</v>
      </c>
    </row>
    <row r="45228" spans="1:24" ht="24">
      <c r="A45228" s="16" t="s">
        <v>2060</v>
      </c>
      <c r="B45228" s="16" t="s">
        <v>37037</v>
      </c>
      <c r="C45228" s="16" t="s">
        <v>37314</v>
      </c>
      <c r="D45228" s="16" t="s">
        <v>38185</v>
      </c>
      <c r="E45228" s="15" t="s">
        <v>37606</v>
      </c>
      <c r="F45228" s="15" t="s">
        <v>37606</v>
      </c>
      <c r="G45228" s="15" t="s">
        <v>37606</v>
      </c>
      <c r="H45228" s="15" t="s">
        <v>37606</v>
      </c>
      <c r="I45228" s="15" t="s">
        <v>37606</v>
      </c>
      <c r="J45228" s="13">
        <v>416757</v>
      </c>
      <c r="K45228" s="13">
        <v>416757</v>
      </c>
      <c r="L45228" s="13">
        <v>0</v>
      </c>
      <c r="M45228" s="13">
        <v>416757</v>
      </c>
      <c r="N45228" s="14">
        <v>100</v>
      </c>
      <c r="O45228" s="15" t="s">
        <v>37606</v>
      </c>
      <c r="P45228" s="15" t="s">
        <v>37606</v>
      </c>
      <c r="Q45228" s="15" t="s">
        <v>37606</v>
      </c>
      <c r="R45228" s="15" t="s">
        <v>37606</v>
      </c>
      <c r="S45228" s="15" t="s">
        <v>37606</v>
      </c>
      <c r="T45228" s="13">
        <v>416757</v>
      </c>
      <c r="U45228" s="13">
        <v>416757</v>
      </c>
      <c r="V45228" s="13">
        <v>0</v>
      </c>
      <c r="W45228" s="13">
        <v>416757</v>
      </c>
      <c r="X45228" s="14">
        <v>100</v>
      </c>
    </row>
    <row r="45229" spans="1:24" ht="24">
      <c r="A45229" s="16" t="s">
        <v>2060</v>
      </c>
      <c r="B45229" s="16" t="s">
        <v>37037</v>
      </c>
      <c r="C45229" s="16" t="s">
        <v>37315</v>
      </c>
      <c r="D45229" s="16" t="s">
        <v>38186</v>
      </c>
      <c r="E45229" s="15" t="s">
        <v>37606</v>
      </c>
      <c r="F45229" s="15" t="s">
        <v>37606</v>
      </c>
      <c r="G45229" s="15" t="s">
        <v>37606</v>
      </c>
      <c r="H45229" s="15" t="s">
        <v>37606</v>
      </c>
      <c r="I45229" s="15" t="s">
        <v>37606</v>
      </c>
      <c r="J45229" s="13">
        <v>410276</v>
      </c>
      <c r="K45229" s="13">
        <v>410276</v>
      </c>
      <c r="L45229" s="13">
        <v>0</v>
      </c>
      <c r="M45229" s="13">
        <v>410276</v>
      </c>
      <c r="N45229" s="14">
        <v>100</v>
      </c>
      <c r="O45229" s="15" t="s">
        <v>37606</v>
      </c>
      <c r="P45229" s="15" t="s">
        <v>37606</v>
      </c>
      <c r="Q45229" s="15" t="s">
        <v>37606</v>
      </c>
      <c r="R45229" s="15" t="s">
        <v>37606</v>
      </c>
      <c r="S45229" s="15" t="s">
        <v>37606</v>
      </c>
      <c r="T45229" s="13">
        <v>410276</v>
      </c>
      <c r="U45229" s="13">
        <v>410276</v>
      </c>
      <c r="V45229" s="13">
        <v>0</v>
      </c>
      <c r="W45229" s="13">
        <v>410276</v>
      </c>
      <c r="X45229" s="14">
        <v>100</v>
      </c>
    </row>
    <row r="45230" spans="1:24" ht="24">
      <c r="A45230" s="16" t="s">
        <v>2060</v>
      </c>
      <c r="B45230" s="16" t="s">
        <v>37037</v>
      </c>
      <c r="C45230" s="16" t="s">
        <v>37317</v>
      </c>
      <c r="D45230" s="16" t="s">
        <v>38180</v>
      </c>
      <c r="E45230" s="15" t="s">
        <v>37606</v>
      </c>
      <c r="F45230" s="15" t="s">
        <v>37606</v>
      </c>
      <c r="G45230" s="15" t="s">
        <v>37606</v>
      </c>
      <c r="H45230" s="15" t="s">
        <v>37606</v>
      </c>
      <c r="I45230" s="15" t="s">
        <v>37606</v>
      </c>
      <c r="J45230" s="13">
        <v>410276</v>
      </c>
      <c r="K45230" s="13">
        <v>410276</v>
      </c>
      <c r="L45230" s="13">
        <v>0</v>
      </c>
      <c r="M45230" s="13">
        <v>410276</v>
      </c>
      <c r="N45230" s="14">
        <v>100</v>
      </c>
      <c r="O45230" s="15" t="s">
        <v>37606</v>
      </c>
      <c r="P45230" s="15" t="s">
        <v>37606</v>
      </c>
      <c r="Q45230" s="15" t="s">
        <v>37606</v>
      </c>
      <c r="R45230" s="15" t="s">
        <v>37606</v>
      </c>
      <c r="S45230" s="15" t="s">
        <v>37606</v>
      </c>
      <c r="T45230" s="13">
        <v>410276</v>
      </c>
      <c r="U45230" s="13">
        <v>410276</v>
      </c>
      <c r="V45230" s="13">
        <v>0</v>
      </c>
      <c r="W45230" s="13">
        <v>410276</v>
      </c>
      <c r="X45230" s="14">
        <v>100</v>
      </c>
    </row>
    <row r="45231" spans="1:24" ht="24">
      <c r="A45231" s="16" t="s">
        <v>2060</v>
      </c>
      <c r="B45231" s="16" t="s">
        <v>37037</v>
      </c>
      <c r="C45231" s="16" t="s">
        <v>37377</v>
      </c>
      <c r="D45231" s="16" t="s">
        <v>38231</v>
      </c>
      <c r="E45231" s="15" t="s">
        <v>37606</v>
      </c>
      <c r="F45231" s="15" t="s">
        <v>37606</v>
      </c>
      <c r="G45231" s="15" t="s">
        <v>37606</v>
      </c>
      <c r="H45231" s="15" t="s">
        <v>37606</v>
      </c>
      <c r="I45231" s="15" t="s">
        <v>37606</v>
      </c>
      <c r="J45231" s="13">
        <v>642802</v>
      </c>
      <c r="K45231" s="13">
        <v>642802</v>
      </c>
      <c r="L45231" s="13">
        <v>0</v>
      </c>
      <c r="M45231" s="13">
        <v>642802</v>
      </c>
      <c r="N45231" s="14">
        <v>100</v>
      </c>
      <c r="O45231" s="15" t="s">
        <v>37606</v>
      </c>
      <c r="P45231" s="15" t="s">
        <v>37606</v>
      </c>
      <c r="Q45231" s="15" t="s">
        <v>37606</v>
      </c>
      <c r="R45231" s="15" t="s">
        <v>37606</v>
      </c>
      <c r="S45231" s="15" t="s">
        <v>37606</v>
      </c>
      <c r="T45231" s="13">
        <v>642802</v>
      </c>
      <c r="U45231" s="13">
        <v>642802</v>
      </c>
      <c r="V45231" s="13">
        <v>0</v>
      </c>
      <c r="W45231" s="13">
        <v>642802</v>
      </c>
      <c r="X45231" s="14">
        <v>100</v>
      </c>
    </row>
    <row r="45232" spans="1:24" ht="24">
      <c r="A45232" s="16" t="s">
        <v>2060</v>
      </c>
      <c r="B45232" s="16" t="s">
        <v>37037</v>
      </c>
      <c r="C45232" s="16" t="s">
        <v>37392</v>
      </c>
      <c r="D45232" s="16" t="s">
        <v>38243</v>
      </c>
      <c r="E45232" s="15" t="s">
        <v>37606</v>
      </c>
      <c r="F45232" s="15" t="s">
        <v>37606</v>
      </c>
      <c r="G45232" s="15" t="s">
        <v>37606</v>
      </c>
      <c r="H45232" s="15" t="s">
        <v>37606</v>
      </c>
      <c r="I45232" s="15" t="s">
        <v>37606</v>
      </c>
      <c r="J45232" s="13">
        <v>410276</v>
      </c>
      <c r="K45232" s="13">
        <v>410276</v>
      </c>
      <c r="L45232" s="13">
        <v>0</v>
      </c>
      <c r="M45232" s="13">
        <v>410276</v>
      </c>
      <c r="N45232" s="14">
        <v>100</v>
      </c>
      <c r="O45232" s="15" t="s">
        <v>37606</v>
      </c>
      <c r="P45232" s="15" t="s">
        <v>37606</v>
      </c>
      <c r="Q45232" s="15" t="s">
        <v>37606</v>
      </c>
      <c r="R45232" s="15" t="s">
        <v>37606</v>
      </c>
      <c r="S45232" s="15" t="s">
        <v>37606</v>
      </c>
      <c r="T45232" s="13">
        <v>410276</v>
      </c>
      <c r="U45232" s="13">
        <v>410276</v>
      </c>
      <c r="V45232" s="13">
        <v>0</v>
      </c>
      <c r="W45232" s="13">
        <v>410276</v>
      </c>
      <c r="X45232" s="14">
        <v>100</v>
      </c>
    </row>
    <row r="45233" spans="1:24" ht="24">
      <c r="A45233" s="16" t="s">
        <v>2060</v>
      </c>
      <c r="B45233" s="12" t="s">
        <v>38278</v>
      </c>
      <c r="C45233" s="12" t="s">
        <v>2098</v>
      </c>
      <c r="D45233" s="12" t="s">
        <v>2098</v>
      </c>
      <c r="E45233" s="13">
        <v>31954314.609999999</v>
      </c>
      <c r="F45233" s="13">
        <v>31954314.609999999</v>
      </c>
      <c r="G45233" s="15" t="s">
        <v>37606</v>
      </c>
      <c r="H45233" s="13">
        <v>31924314.609999999</v>
      </c>
      <c r="I45233" s="14">
        <v>99.906115964726055</v>
      </c>
      <c r="J45233" s="13">
        <v>219800</v>
      </c>
      <c r="K45233" s="13">
        <v>219800</v>
      </c>
      <c r="L45233" s="15" t="s">
        <v>37606</v>
      </c>
      <c r="M45233" s="13">
        <v>219800</v>
      </c>
      <c r="N45233" s="14">
        <v>100</v>
      </c>
      <c r="O45233" s="15" t="s">
        <v>37606</v>
      </c>
      <c r="P45233" s="15" t="s">
        <v>37606</v>
      </c>
      <c r="Q45233" s="15" t="s">
        <v>37606</v>
      </c>
      <c r="R45233" s="15" t="s">
        <v>37606</v>
      </c>
      <c r="S45233" s="15" t="s">
        <v>37606</v>
      </c>
      <c r="T45233" s="13">
        <v>32174114.609999999</v>
      </c>
      <c r="U45233" s="13">
        <v>32174114.609999999</v>
      </c>
      <c r="V45233" s="15" t="s">
        <v>37606</v>
      </c>
      <c r="W45233" s="13">
        <v>32144114.609999999</v>
      </c>
      <c r="X45233" s="14">
        <v>99.906757340913202</v>
      </c>
    </row>
    <row r="45234" spans="1:24" ht="24">
      <c r="A45234" s="16" t="s">
        <v>2060</v>
      </c>
      <c r="B45234" s="16" t="s">
        <v>94</v>
      </c>
      <c r="C45234" s="16" t="s">
        <v>95</v>
      </c>
      <c r="D45234" s="16" t="s">
        <v>29</v>
      </c>
      <c r="E45234" s="13">
        <v>31954314.609999999</v>
      </c>
      <c r="F45234" s="13">
        <v>31954314.609999999</v>
      </c>
      <c r="G45234" s="15" t="s">
        <v>37606</v>
      </c>
      <c r="H45234" s="13">
        <v>31924314.609999999</v>
      </c>
      <c r="I45234" s="14">
        <v>99.906115964726055</v>
      </c>
      <c r="J45234" s="15" t="s">
        <v>37606</v>
      </c>
      <c r="K45234" s="15" t="s">
        <v>37606</v>
      </c>
      <c r="L45234" s="15" t="s">
        <v>37606</v>
      </c>
      <c r="M45234" s="15" t="s">
        <v>37606</v>
      </c>
      <c r="N45234" s="15" t="s">
        <v>37606</v>
      </c>
      <c r="O45234" s="15" t="s">
        <v>37606</v>
      </c>
      <c r="P45234" s="15" t="s">
        <v>37606</v>
      </c>
      <c r="Q45234" s="15" t="s">
        <v>37606</v>
      </c>
      <c r="R45234" s="15" t="s">
        <v>37606</v>
      </c>
      <c r="S45234" s="15" t="s">
        <v>37606</v>
      </c>
      <c r="T45234" s="13">
        <v>31954314.609999999</v>
      </c>
      <c r="U45234" s="13">
        <v>31954314.609999999</v>
      </c>
      <c r="V45234" s="15" t="s">
        <v>37606</v>
      </c>
      <c r="W45234" s="13">
        <v>31924314.609999999</v>
      </c>
      <c r="X45234" s="14">
        <v>99.906115964726055</v>
      </c>
    </row>
    <row r="45235" spans="1:24" ht="24">
      <c r="A45235" s="16" t="s">
        <v>2060</v>
      </c>
      <c r="B45235" s="16" t="s">
        <v>94</v>
      </c>
      <c r="C45235" s="16" t="s">
        <v>1346</v>
      </c>
      <c r="D45235" s="16" t="s">
        <v>38279</v>
      </c>
      <c r="E45235" s="15" t="s">
        <v>37606</v>
      </c>
      <c r="F45235" s="15" t="s">
        <v>37606</v>
      </c>
      <c r="G45235" s="15" t="s">
        <v>37606</v>
      </c>
      <c r="H45235" s="15" t="s">
        <v>37606</v>
      </c>
      <c r="I45235" s="15" t="s">
        <v>37606</v>
      </c>
      <c r="J45235" s="13">
        <v>219800</v>
      </c>
      <c r="K45235" s="13">
        <v>219800</v>
      </c>
      <c r="L45235" s="15" t="s">
        <v>37606</v>
      </c>
      <c r="M45235" s="13">
        <v>219800</v>
      </c>
      <c r="N45235" s="14">
        <v>100</v>
      </c>
      <c r="O45235" s="15" t="s">
        <v>37606</v>
      </c>
      <c r="P45235" s="15" t="s">
        <v>37606</v>
      </c>
      <c r="Q45235" s="15" t="s">
        <v>37606</v>
      </c>
      <c r="R45235" s="15" t="s">
        <v>37606</v>
      </c>
      <c r="S45235" s="15" t="s">
        <v>37606</v>
      </c>
      <c r="T45235" s="13">
        <v>219800</v>
      </c>
      <c r="U45235" s="13">
        <v>219800</v>
      </c>
      <c r="V45235" s="15" t="s">
        <v>37606</v>
      </c>
      <c r="W45235" s="13">
        <v>219800</v>
      </c>
      <c r="X45235" s="14">
        <v>100</v>
      </c>
    </row>
    <row r="45236" spans="1:24" ht="24">
      <c r="A45236" s="16" t="s">
        <v>2060</v>
      </c>
      <c r="B45236" s="12" t="s">
        <v>38281</v>
      </c>
      <c r="C45236" s="12" t="s">
        <v>2098</v>
      </c>
      <c r="D45236" s="12" t="s">
        <v>2098</v>
      </c>
      <c r="E45236" s="13">
        <v>15587000</v>
      </c>
      <c r="F45236" s="13">
        <v>15587000</v>
      </c>
      <c r="G45236" s="13">
        <v>338900</v>
      </c>
      <c r="H45236" s="13">
        <v>10965312.24</v>
      </c>
      <c r="I45236" s="14">
        <v>70.349087316353376</v>
      </c>
      <c r="J45236" s="13">
        <v>7580648.0700000003</v>
      </c>
      <c r="K45236" s="13">
        <v>7580648.0700000003</v>
      </c>
      <c r="L45236" s="13">
        <v>1011884.96</v>
      </c>
      <c r="M45236" s="13">
        <v>5826932.2299999995</v>
      </c>
      <c r="N45236" s="14">
        <v>76.865885029800623</v>
      </c>
      <c r="O45236" s="15" t="s">
        <v>37606</v>
      </c>
      <c r="P45236" s="15" t="s">
        <v>37606</v>
      </c>
      <c r="Q45236" s="15" t="s">
        <v>37606</v>
      </c>
      <c r="R45236" s="15" t="s">
        <v>37606</v>
      </c>
      <c r="S45236" s="15" t="s">
        <v>37606</v>
      </c>
      <c r="T45236" s="13">
        <v>23167648.07</v>
      </c>
      <c r="U45236" s="13">
        <v>23167648.07</v>
      </c>
      <c r="V45236" s="13">
        <v>1350784.96</v>
      </c>
      <c r="W45236" s="13">
        <v>16792244.469999999</v>
      </c>
      <c r="X45236" s="14">
        <v>72.481437991733102</v>
      </c>
    </row>
    <row r="45237" spans="1:24" ht="24">
      <c r="A45237" s="16" t="s">
        <v>2060</v>
      </c>
      <c r="B45237" s="16" t="s">
        <v>97</v>
      </c>
      <c r="C45237" s="16" t="s">
        <v>98</v>
      </c>
      <c r="D45237" s="16" t="s">
        <v>29</v>
      </c>
      <c r="E45237" s="13">
        <v>15587000</v>
      </c>
      <c r="F45237" s="13">
        <v>15587000</v>
      </c>
      <c r="G45237" s="13">
        <v>338900</v>
      </c>
      <c r="H45237" s="13">
        <v>10965312.24</v>
      </c>
      <c r="I45237" s="14">
        <v>70.349087316353376</v>
      </c>
      <c r="J45237" s="15" t="s">
        <v>37606</v>
      </c>
      <c r="K45237" s="15" t="s">
        <v>37606</v>
      </c>
      <c r="L45237" s="15" t="s">
        <v>37606</v>
      </c>
      <c r="M45237" s="15" t="s">
        <v>37606</v>
      </c>
      <c r="N45237" s="15" t="s">
        <v>37606</v>
      </c>
      <c r="O45237" s="15" t="s">
        <v>37606</v>
      </c>
      <c r="P45237" s="15" t="s">
        <v>37606</v>
      </c>
      <c r="Q45237" s="15" t="s">
        <v>37606</v>
      </c>
      <c r="R45237" s="15" t="s">
        <v>37606</v>
      </c>
      <c r="S45237" s="15" t="s">
        <v>37606</v>
      </c>
      <c r="T45237" s="13">
        <v>15587000</v>
      </c>
      <c r="U45237" s="13">
        <v>15587000</v>
      </c>
      <c r="V45237" s="13">
        <v>338900</v>
      </c>
      <c r="W45237" s="13">
        <v>10965312.24</v>
      </c>
      <c r="X45237" s="14">
        <v>70.349087316353376</v>
      </c>
    </row>
    <row r="45238" spans="1:24" ht="24">
      <c r="A45238" s="16" t="s">
        <v>2060</v>
      </c>
      <c r="B45238" s="16" t="s">
        <v>97</v>
      </c>
      <c r="C45238" s="16" t="s">
        <v>115</v>
      </c>
      <c r="D45238" s="16" t="s">
        <v>38293</v>
      </c>
      <c r="E45238" s="15" t="s">
        <v>37606</v>
      </c>
      <c r="F45238" s="15" t="s">
        <v>37606</v>
      </c>
      <c r="G45238" s="15" t="s">
        <v>37606</v>
      </c>
      <c r="H45238" s="15" t="s">
        <v>37606</v>
      </c>
      <c r="I45238" s="15" t="s">
        <v>37606</v>
      </c>
      <c r="J45238" s="13">
        <v>5112069.38</v>
      </c>
      <c r="K45238" s="13">
        <v>5112069.38</v>
      </c>
      <c r="L45238" s="13">
        <v>654030.78</v>
      </c>
      <c r="M45238" s="13">
        <v>3999513.78</v>
      </c>
      <c r="N45238" s="14">
        <v>78.236688172647618</v>
      </c>
      <c r="O45238" s="15" t="s">
        <v>37606</v>
      </c>
      <c r="P45238" s="15" t="s">
        <v>37606</v>
      </c>
      <c r="Q45238" s="15" t="s">
        <v>37606</v>
      </c>
      <c r="R45238" s="15" t="s">
        <v>37606</v>
      </c>
      <c r="S45238" s="15" t="s">
        <v>37606</v>
      </c>
      <c r="T45238" s="13">
        <v>5112069.38</v>
      </c>
      <c r="U45238" s="13">
        <v>5112069.38</v>
      </c>
      <c r="V45238" s="13">
        <v>654030.78</v>
      </c>
      <c r="W45238" s="13">
        <v>3999513.78</v>
      </c>
      <c r="X45238" s="14">
        <v>78.236688172647618</v>
      </c>
    </row>
    <row r="45239" spans="1:24" ht="24">
      <c r="A45239" s="16" t="s">
        <v>2060</v>
      </c>
      <c r="B45239" s="16" t="s">
        <v>97</v>
      </c>
      <c r="C45239" s="16" t="s">
        <v>116</v>
      </c>
      <c r="D45239" s="16" t="s">
        <v>38294</v>
      </c>
      <c r="E45239" s="15" t="s">
        <v>37606</v>
      </c>
      <c r="F45239" s="15" t="s">
        <v>37606</v>
      </c>
      <c r="G45239" s="15" t="s">
        <v>37606</v>
      </c>
      <c r="H45239" s="15" t="s">
        <v>37606</v>
      </c>
      <c r="I45239" s="15" t="s">
        <v>37606</v>
      </c>
      <c r="J45239" s="13">
        <v>2468578.69</v>
      </c>
      <c r="K45239" s="13">
        <v>2468578.69</v>
      </c>
      <c r="L45239" s="13">
        <v>357854.18</v>
      </c>
      <c r="M45239" s="13">
        <v>1827418.45</v>
      </c>
      <c r="N45239" s="14">
        <v>74.027150011572047</v>
      </c>
      <c r="O45239" s="15" t="s">
        <v>37606</v>
      </c>
      <c r="P45239" s="15" t="s">
        <v>37606</v>
      </c>
      <c r="Q45239" s="15" t="s">
        <v>37606</v>
      </c>
      <c r="R45239" s="15" t="s">
        <v>37606</v>
      </c>
      <c r="S45239" s="15" t="s">
        <v>37606</v>
      </c>
      <c r="T45239" s="13">
        <v>2468578.69</v>
      </c>
      <c r="U45239" s="13">
        <v>2468578.69</v>
      </c>
      <c r="V45239" s="13">
        <v>357854.18</v>
      </c>
      <c r="W45239" s="13">
        <v>1827418.45</v>
      </c>
      <c r="X45239" s="14">
        <v>74.027150011572047</v>
      </c>
    </row>
    <row r="45240" spans="1:24" ht="48">
      <c r="A45240" s="16" t="s">
        <v>2060</v>
      </c>
      <c r="B45240" s="12" t="s">
        <v>38295</v>
      </c>
      <c r="C45240" s="12" t="s">
        <v>2098</v>
      </c>
      <c r="D45240" s="12" t="s">
        <v>2098</v>
      </c>
      <c r="E45240" s="13">
        <v>29653000</v>
      </c>
      <c r="F45240" s="13">
        <v>29653000</v>
      </c>
      <c r="G45240" s="15" t="s">
        <v>37606</v>
      </c>
      <c r="H45240" s="13">
        <v>25619589.5</v>
      </c>
      <c r="I45240" s="14">
        <v>86.397968165109774</v>
      </c>
      <c r="J45240" s="15" t="s">
        <v>37606</v>
      </c>
      <c r="K45240" s="15" t="s">
        <v>37606</v>
      </c>
      <c r="L45240" s="15" t="s">
        <v>37606</v>
      </c>
      <c r="M45240" s="15" t="s">
        <v>37606</v>
      </c>
      <c r="N45240" s="15" t="s">
        <v>37606</v>
      </c>
      <c r="O45240" s="15" t="s">
        <v>37606</v>
      </c>
      <c r="P45240" s="15" t="s">
        <v>37606</v>
      </c>
      <c r="Q45240" s="15" t="s">
        <v>37606</v>
      </c>
      <c r="R45240" s="15" t="s">
        <v>37606</v>
      </c>
      <c r="S45240" s="15" t="s">
        <v>37606</v>
      </c>
      <c r="T45240" s="13">
        <v>29653000</v>
      </c>
      <c r="U45240" s="13">
        <v>29653000</v>
      </c>
      <c r="V45240" s="15" t="s">
        <v>37606</v>
      </c>
      <c r="W45240" s="13">
        <v>25619589.5</v>
      </c>
      <c r="X45240" s="14">
        <v>86.397968165109774</v>
      </c>
    </row>
    <row r="45241" spans="1:24" ht="24">
      <c r="A45241" s="16" t="s">
        <v>2060</v>
      </c>
      <c r="B45241" s="16" t="s">
        <v>1347</v>
      </c>
      <c r="C45241" s="16" t="s">
        <v>1348</v>
      </c>
      <c r="D45241" s="16" t="s">
        <v>29</v>
      </c>
      <c r="E45241" s="13">
        <v>1881000</v>
      </c>
      <c r="F45241" s="13">
        <v>1881000</v>
      </c>
      <c r="G45241" s="15" t="s">
        <v>37606</v>
      </c>
      <c r="H45241" s="13">
        <v>967964.5</v>
      </c>
      <c r="I45241" s="14">
        <v>51.460101010101013</v>
      </c>
      <c r="J45241" s="15" t="s">
        <v>37606</v>
      </c>
      <c r="K45241" s="15" t="s">
        <v>37606</v>
      </c>
      <c r="L45241" s="15" t="s">
        <v>37606</v>
      </c>
      <c r="M45241" s="15" t="s">
        <v>37606</v>
      </c>
      <c r="N45241" s="15" t="s">
        <v>37606</v>
      </c>
      <c r="O45241" s="15" t="s">
        <v>37606</v>
      </c>
      <c r="P45241" s="15" t="s">
        <v>37606</v>
      </c>
      <c r="Q45241" s="15" t="s">
        <v>37606</v>
      </c>
      <c r="R45241" s="15" t="s">
        <v>37606</v>
      </c>
      <c r="S45241" s="15" t="s">
        <v>37606</v>
      </c>
      <c r="T45241" s="13">
        <v>1881000</v>
      </c>
      <c r="U45241" s="13">
        <v>1881000</v>
      </c>
      <c r="V45241" s="15" t="s">
        <v>37606</v>
      </c>
      <c r="W45241" s="13">
        <v>967964.5</v>
      </c>
      <c r="X45241" s="14">
        <v>51.460101010101013</v>
      </c>
    </row>
    <row r="45242" spans="1:24" ht="24">
      <c r="A45242" s="16" t="s">
        <v>2060</v>
      </c>
      <c r="B45242" s="16" t="s">
        <v>1347</v>
      </c>
      <c r="C45242" s="16" t="s">
        <v>1349</v>
      </c>
      <c r="D45242" s="16" t="s">
        <v>44694</v>
      </c>
      <c r="E45242" s="13">
        <v>11880000</v>
      </c>
      <c r="F45242" s="13">
        <v>11880000</v>
      </c>
      <c r="G45242" s="15" t="s">
        <v>37606</v>
      </c>
      <c r="H45242" s="13">
        <v>8759625</v>
      </c>
      <c r="I45242" s="14">
        <v>73.734217171717177</v>
      </c>
      <c r="J45242" s="15" t="s">
        <v>37606</v>
      </c>
      <c r="K45242" s="15" t="s">
        <v>37606</v>
      </c>
      <c r="L45242" s="15" t="s">
        <v>37606</v>
      </c>
      <c r="M45242" s="15" t="s">
        <v>37606</v>
      </c>
      <c r="N45242" s="15" t="s">
        <v>37606</v>
      </c>
      <c r="O45242" s="15" t="s">
        <v>37606</v>
      </c>
      <c r="P45242" s="15" t="s">
        <v>37606</v>
      </c>
      <c r="Q45242" s="15" t="s">
        <v>37606</v>
      </c>
      <c r="R45242" s="15" t="s">
        <v>37606</v>
      </c>
      <c r="S45242" s="15" t="s">
        <v>37606</v>
      </c>
      <c r="T45242" s="13">
        <v>11880000</v>
      </c>
      <c r="U45242" s="13">
        <v>11880000</v>
      </c>
      <c r="V45242" s="15" t="s">
        <v>37606</v>
      </c>
      <c r="W45242" s="13">
        <v>8759625</v>
      </c>
      <c r="X45242" s="14">
        <v>73.734217171717177</v>
      </c>
    </row>
    <row r="45243" spans="1:24" ht="24">
      <c r="A45243" s="16" t="s">
        <v>2060</v>
      </c>
      <c r="B45243" s="16" t="s">
        <v>1347</v>
      </c>
      <c r="C45243" s="16" t="s">
        <v>37596</v>
      </c>
      <c r="D45243" s="16" t="s">
        <v>29</v>
      </c>
      <c r="E45243" s="13">
        <v>15892000</v>
      </c>
      <c r="F45243" s="13">
        <v>15892000</v>
      </c>
      <c r="G45243" s="15" t="s">
        <v>37606</v>
      </c>
      <c r="H45243" s="13">
        <v>15892000</v>
      </c>
      <c r="I45243" s="14">
        <v>100</v>
      </c>
      <c r="J45243" s="15" t="s">
        <v>37606</v>
      </c>
      <c r="K45243" s="15" t="s">
        <v>37606</v>
      </c>
      <c r="L45243" s="15" t="s">
        <v>37606</v>
      </c>
      <c r="M45243" s="15" t="s">
        <v>37606</v>
      </c>
      <c r="N45243" s="15" t="s">
        <v>37606</v>
      </c>
      <c r="O45243" s="15" t="s">
        <v>37606</v>
      </c>
      <c r="P45243" s="15" t="s">
        <v>37606</v>
      </c>
      <c r="Q45243" s="15" t="s">
        <v>37606</v>
      </c>
      <c r="R45243" s="15" t="s">
        <v>37606</v>
      </c>
      <c r="S45243" s="15" t="s">
        <v>37606</v>
      </c>
      <c r="T45243" s="13">
        <v>15892000</v>
      </c>
      <c r="U45243" s="13">
        <v>15892000</v>
      </c>
      <c r="V45243" s="15" t="s">
        <v>37606</v>
      </c>
      <c r="W45243" s="13">
        <v>15892000</v>
      </c>
      <c r="X45243" s="14">
        <v>100</v>
      </c>
    </row>
    <row r="45244" spans="1:24" ht="24">
      <c r="A45244" s="16" t="s">
        <v>2060</v>
      </c>
      <c r="B45244" s="12" t="s">
        <v>38297</v>
      </c>
      <c r="C45244" s="12" t="s">
        <v>2098</v>
      </c>
      <c r="D45244" s="12" t="s">
        <v>2098</v>
      </c>
      <c r="E45244" s="13">
        <v>197901</v>
      </c>
      <c r="F45244" s="13">
        <v>197901</v>
      </c>
      <c r="G45244" s="13">
        <v>0</v>
      </c>
      <c r="H45244" s="13">
        <v>134140.32</v>
      </c>
      <c r="I45244" s="14">
        <v>67.781527127199965</v>
      </c>
      <c r="J45244" s="15" t="s">
        <v>37606</v>
      </c>
      <c r="K45244" s="15" t="s">
        <v>37606</v>
      </c>
      <c r="L45244" s="15" t="s">
        <v>37606</v>
      </c>
      <c r="M45244" s="15" t="s">
        <v>37606</v>
      </c>
      <c r="N45244" s="15" t="s">
        <v>37606</v>
      </c>
      <c r="O45244" s="15" t="s">
        <v>37606</v>
      </c>
      <c r="P45244" s="15" t="s">
        <v>37606</v>
      </c>
      <c r="Q45244" s="15" t="s">
        <v>37606</v>
      </c>
      <c r="R45244" s="15" t="s">
        <v>37606</v>
      </c>
      <c r="S45244" s="15" t="s">
        <v>37606</v>
      </c>
      <c r="T45244" s="13">
        <v>197901</v>
      </c>
      <c r="U45244" s="13">
        <v>197901</v>
      </c>
      <c r="V45244" s="13">
        <v>0</v>
      </c>
      <c r="W45244" s="13">
        <v>134140.32</v>
      </c>
      <c r="X45244" s="14">
        <v>67.781527127199965</v>
      </c>
    </row>
    <row r="45245" spans="1:24" ht="24">
      <c r="A45245" s="16" t="s">
        <v>2060</v>
      </c>
      <c r="B45245" s="16" t="s">
        <v>118</v>
      </c>
      <c r="C45245" s="16" t="s">
        <v>119</v>
      </c>
      <c r="D45245" s="16" t="s">
        <v>29</v>
      </c>
      <c r="E45245" s="13">
        <v>197901</v>
      </c>
      <c r="F45245" s="13">
        <v>197901</v>
      </c>
      <c r="G45245" s="13">
        <v>0</v>
      </c>
      <c r="H45245" s="13">
        <v>134140.32</v>
      </c>
      <c r="I45245" s="14">
        <v>67.781527127199965</v>
      </c>
      <c r="J45245" s="15" t="s">
        <v>37606</v>
      </c>
      <c r="K45245" s="15" t="s">
        <v>37606</v>
      </c>
      <c r="L45245" s="15" t="s">
        <v>37606</v>
      </c>
      <c r="M45245" s="15" t="s">
        <v>37606</v>
      </c>
      <c r="N45245" s="15" t="s">
        <v>37606</v>
      </c>
      <c r="O45245" s="15" t="s">
        <v>37606</v>
      </c>
      <c r="P45245" s="15" t="s">
        <v>37606</v>
      </c>
      <c r="Q45245" s="15" t="s">
        <v>37606</v>
      </c>
      <c r="R45245" s="15" t="s">
        <v>37606</v>
      </c>
      <c r="S45245" s="15" t="s">
        <v>37606</v>
      </c>
      <c r="T45245" s="13">
        <v>197901</v>
      </c>
      <c r="U45245" s="13">
        <v>197901</v>
      </c>
      <c r="V45245" s="13">
        <v>0</v>
      </c>
      <c r="W45245" s="13">
        <v>134140.32</v>
      </c>
      <c r="X45245" s="14">
        <v>67.781527127199965</v>
      </c>
    </row>
    <row r="45246" spans="1:24" ht="48">
      <c r="A45246" s="16" t="s">
        <v>2060</v>
      </c>
      <c r="B45246" s="12" t="s">
        <v>38347</v>
      </c>
      <c r="C45246" s="12" t="s">
        <v>2098</v>
      </c>
      <c r="D45246" s="12" t="s">
        <v>2098</v>
      </c>
      <c r="E45246" s="13">
        <v>176850000</v>
      </c>
      <c r="F45246" s="13">
        <v>176850000</v>
      </c>
      <c r="G45246" s="15" t="s">
        <v>37606</v>
      </c>
      <c r="H45246" s="13">
        <v>175840000</v>
      </c>
      <c r="I45246" s="14">
        <v>99.428894543398357</v>
      </c>
      <c r="J45246" s="15" t="s">
        <v>37606</v>
      </c>
      <c r="K45246" s="15" t="s">
        <v>37606</v>
      </c>
      <c r="L45246" s="15" t="s">
        <v>37606</v>
      </c>
      <c r="M45246" s="15" t="s">
        <v>37606</v>
      </c>
      <c r="N45246" s="15" t="s">
        <v>37606</v>
      </c>
      <c r="O45246" s="15" t="s">
        <v>37606</v>
      </c>
      <c r="P45246" s="15" t="s">
        <v>37606</v>
      </c>
      <c r="Q45246" s="15" t="s">
        <v>37606</v>
      </c>
      <c r="R45246" s="15" t="s">
        <v>37606</v>
      </c>
      <c r="S45246" s="15" t="s">
        <v>37606</v>
      </c>
      <c r="T45246" s="13">
        <v>176850000</v>
      </c>
      <c r="U45246" s="13">
        <v>176850000</v>
      </c>
      <c r="V45246" s="15" t="s">
        <v>37606</v>
      </c>
      <c r="W45246" s="13">
        <v>175840000</v>
      </c>
      <c r="X45246" s="14">
        <v>99.428894543398357</v>
      </c>
    </row>
    <row r="45247" spans="1:24" ht="24">
      <c r="A45247" s="16" t="s">
        <v>2060</v>
      </c>
      <c r="B45247" s="16" t="s">
        <v>37583</v>
      </c>
      <c r="C45247" s="16" t="s">
        <v>37584</v>
      </c>
      <c r="D45247" s="16" t="s">
        <v>38346</v>
      </c>
      <c r="E45247" s="13">
        <v>176850000</v>
      </c>
      <c r="F45247" s="13">
        <v>176850000</v>
      </c>
      <c r="G45247" s="15" t="s">
        <v>37606</v>
      </c>
      <c r="H45247" s="13">
        <v>175840000</v>
      </c>
      <c r="I45247" s="14">
        <v>99.428894543398357</v>
      </c>
      <c r="J45247" s="15" t="s">
        <v>37606</v>
      </c>
      <c r="K45247" s="15" t="s">
        <v>37606</v>
      </c>
      <c r="L45247" s="15" t="s">
        <v>37606</v>
      </c>
      <c r="M45247" s="15" t="s">
        <v>37606</v>
      </c>
      <c r="N45247" s="15" t="s">
        <v>37606</v>
      </c>
      <c r="O45247" s="15" t="s">
        <v>37606</v>
      </c>
      <c r="P45247" s="15" t="s">
        <v>37606</v>
      </c>
      <c r="Q45247" s="15" t="s">
        <v>37606</v>
      </c>
      <c r="R45247" s="15" t="s">
        <v>37606</v>
      </c>
      <c r="S45247" s="15" t="s">
        <v>37606</v>
      </c>
      <c r="T45247" s="13">
        <v>176850000</v>
      </c>
      <c r="U45247" s="13">
        <v>176850000</v>
      </c>
      <c r="V45247" s="15" t="s">
        <v>37606</v>
      </c>
      <c r="W45247" s="13">
        <v>175840000</v>
      </c>
      <c r="X45247" s="14">
        <v>99.428894543398357</v>
      </c>
    </row>
    <row r="45248" spans="1:24" ht="48">
      <c r="A45248" s="16" t="s">
        <v>2060</v>
      </c>
      <c r="B45248" s="12" t="s">
        <v>38348</v>
      </c>
      <c r="C45248" s="12" t="s">
        <v>2098</v>
      </c>
      <c r="D45248" s="12" t="s">
        <v>2098</v>
      </c>
      <c r="E45248" s="13">
        <v>16796000</v>
      </c>
      <c r="F45248" s="13">
        <v>16796000</v>
      </c>
      <c r="G45248" s="15" t="s">
        <v>37606</v>
      </c>
      <c r="H45248" s="13">
        <v>14172489.370000001</v>
      </c>
      <c r="I45248" s="14">
        <v>84.380146284829721</v>
      </c>
      <c r="J45248" s="15" t="s">
        <v>37606</v>
      </c>
      <c r="K45248" s="15" t="s">
        <v>37606</v>
      </c>
      <c r="L45248" s="15" t="s">
        <v>37606</v>
      </c>
      <c r="M45248" s="15" t="s">
        <v>37606</v>
      </c>
      <c r="N45248" s="15" t="s">
        <v>37606</v>
      </c>
      <c r="O45248" s="15" t="s">
        <v>37606</v>
      </c>
      <c r="P45248" s="15" t="s">
        <v>37606</v>
      </c>
      <c r="Q45248" s="15" t="s">
        <v>37606</v>
      </c>
      <c r="R45248" s="15" t="s">
        <v>37606</v>
      </c>
      <c r="S45248" s="15" t="s">
        <v>37606</v>
      </c>
      <c r="T45248" s="13">
        <v>16796000</v>
      </c>
      <c r="U45248" s="13">
        <v>16796000</v>
      </c>
      <c r="V45248" s="15" t="s">
        <v>37606</v>
      </c>
      <c r="W45248" s="13">
        <v>14172489.370000001</v>
      </c>
      <c r="X45248" s="14">
        <v>84.380146284829721</v>
      </c>
    </row>
    <row r="45249" spans="1:24" ht="24">
      <c r="A45249" s="16" t="s">
        <v>2060</v>
      </c>
      <c r="B45249" s="16" t="s">
        <v>2061</v>
      </c>
      <c r="C45249" s="16" t="s">
        <v>2062</v>
      </c>
      <c r="D45249" s="16" t="s">
        <v>29</v>
      </c>
      <c r="E45249" s="13">
        <v>5000000</v>
      </c>
      <c r="F45249" s="13">
        <v>5000000</v>
      </c>
      <c r="G45249" s="15" t="s">
        <v>37606</v>
      </c>
      <c r="H45249" s="13">
        <v>3302489.37</v>
      </c>
      <c r="I45249" s="14">
        <v>66.0497874</v>
      </c>
      <c r="J45249" s="15" t="s">
        <v>37606</v>
      </c>
      <c r="K45249" s="15" t="s">
        <v>37606</v>
      </c>
      <c r="L45249" s="15" t="s">
        <v>37606</v>
      </c>
      <c r="M45249" s="15" t="s">
        <v>37606</v>
      </c>
      <c r="N45249" s="15" t="s">
        <v>37606</v>
      </c>
      <c r="O45249" s="15" t="s">
        <v>37606</v>
      </c>
      <c r="P45249" s="15" t="s">
        <v>37606</v>
      </c>
      <c r="Q45249" s="15" t="s">
        <v>37606</v>
      </c>
      <c r="R45249" s="15" t="s">
        <v>37606</v>
      </c>
      <c r="S45249" s="15" t="s">
        <v>37606</v>
      </c>
      <c r="T45249" s="13">
        <v>5000000</v>
      </c>
      <c r="U45249" s="13">
        <v>5000000</v>
      </c>
      <c r="V45249" s="15" t="s">
        <v>37606</v>
      </c>
      <c r="W45249" s="13">
        <v>3302489.37</v>
      </c>
      <c r="X45249" s="14">
        <v>66.0497874</v>
      </c>
    </row>
    <row r="45250" spans="1:24" ht="24">
      <c r="A45250" s="16" t="s">
        <v>2060</v>
      </c>
      <c r="B45250" s="16" t="s">
        <v>2061</v>
      </c>
      <c r="C45250" s="16" t="s">
        <v>37585</v>
      </c>
      <c r="D45250" s="16" t="s">
        <v>38346</v>
      </c>
      <c r="E45250" s="13">
        <v>11796000</v>
      </c>
      <c r="F45250" s="13">
        <v>11796000</v>
      </c>
      <c r="G45250" s="15" t="s">
        <v>37606</v>
      </c>
      <c r="H45250" s="13">
        <v>10870000</v>
      </c>
      <c r="I45250" s="14">
        <v>92.149881315700242</v>
      </c>
      <c r="J45250" s="15" t="s">
        <v>37606</v>
      </c>
      <c r="K45250" s="15" t="s">
        <v>37606</v>
      </c>
      <c r="L45250" s="15" t="s">
        <v>37606</v>
      </c>
      <c r="M45250" s="15" t="s">
        <v>37606</v>
      </c>
      <c r="N45250" s="15" t="s">
        <v>37606</v>
      </c>
      <c r="O45250" s="15" t="s">
        <v>37606</v>
      </c>
      <c r="P45250" s="15" t="s">
        <v>37606</v>
      </c>
      <c r="Q45250" s="15" t="s">
        <v>37606</v>
      </c>
      <c r="R45250" s="15" t="s">
        <v>37606</v>
      </c>
      <c r="S45250" s="15" t="s">
        <v>37606</v>
      </c>
      <c r="T45250" s="13">
        <v>11796000</v>
      </c>
      <c r="U45250" s="13">
        <v>11796000</v>
      </c>
      <c r="V45250" s="15" t="s">
        <v>37606</v>
      </c>
      <c r="W45250" s="13">
        <v>10870000</v>
      </c>
      <c r="X45250" s="14">
        <v>92.149881315700242</v>
      </c>
    </row>
    <row r="45251" spans="1:24" ht="48">
      <c r="A45251" s="16" t="s">
        <v>2060</v>
      </c>
      <c r="B45251" s="12" t="s">
        <v>38349</v>
      </c>
      <c r="C45251" s="12" t="s">
        <v>2098</v>
      </c>
      <c r="D45251" s="12" t="s">
        <v>2098</v>
      </c>
      <c r="E45251" s="15" t="s">
        <v>37606</v>
      </c>
      <c r="F45251" s="15" t="s">
        <v>37606</v>
      </c>
      <c r="G45251" s="15" t="s">
        <v>37606</v>
      </c>
      <c r="H45251" s="15" t="s">
        <v>37606</v>
      </c>
      <c r="I45251" s="15" t="s">
        <v>37606</v>
      </c>
      <c r="J45251" s="13">
        <v>94811676</v>
      </c>
      <c r="K45251" s="13">
        <v>94811676</v>
      </c>
      <c r="L45251" s="13">
        <v>22643688</v>
      </c>
      <c r="M45251" s="13">
        <v>62236588</v>
      </c>
      <c r="N45251" s="14">
        <v>65.642324474888511</v>
      </c>
      <c r="O45251" s="15" t="s">
        <v>37606</v>
      </c>
      <c r="P45251" s="15" t="s">
        <v>37606</v>
      </c>
      <c r="Q45251" s="15" t="s">
        <v>37606</v>
      </c>
      <c r="R45251" s="15" t="s">
        <v>37606</v>
      </c>
      <c r="S45251" s="15" t="s">
        <v>37606</v>
      </c>
      <c r="T45251" s="13">
        <v>94811676</v>
      </c>
      <c r="U45251" s="13">
        <v>94811676</v>
      </c>
      <c r="V45251" s="13">
        <v>22643688</v>
      </c>
      <c r="W45251" s="13">
        <v>62236588</v>
      </c>
      <c r="X45251" s="14">
        <v>65.642324474888511</v>
      </c>
    </row>
    <row r="45252" spans="1:24" ht="24">
      <c r="A45252" s="16" t="s">
        <v>2060</v>
      </c>
      <c r="B45252" s="16" t="s">
        <v>162</v>
      </c>
      <c r="C45252" s="16" t="s">
        <v>380</v>
      </c>
      <c r="D45252" s="16" t="s">
        <v>72928</v>
      </c>
      <c r="E45252" s="15" t="s">
        <v>37606</v>
      </c>
      <c r="F45252" s="15" t="s">
        <v>37606</v>
      </c>
      <c r="G45252" s="15" t="s">
        <v>37606</v>
      </c>
      <c r="H45252" s="15" t="s">
        <v>37606</v>
      </c>
      <c r="I45252" s="15" t="s">
        <v>37606</v>
      </c>
      <c r="J45252" s="13">
        <v>450000</v>
      </c>
      <c r="K45252" s="13">
        <v>450000</v>
      </c>
      <c r="L45252" s="13">
        <v>450000</v>
      </c>
      <c r="M45252" s="15" t="s">
        <v>37606</v>
      </c>
      <c r="N45252" s="15" t="s">
        <v>37606</v>
      </c>
      <c r="O45252" s="15" t="s">
        <v>37606</v>
      </c>
      <c r="P45252" s="15" t="s">
        <v>37606</v>
      </c>
      <c r="Q45252" s="15" t="s">
        <v>37606</v>
      </c>
      <c r="R45252" s="15" t="s">
        <v>37606</v>
      </c>
      <c r="S45252" s="15" t="s">
        <v>37606</v>
      </c>
      <c r="T45252" s="13">
        <v>450000</v>
      </c>
      <c r="U45252" s="13">
        <v>450000</v>
      </c>
      <c r="V45252" s="13">
        <v>450000</v>
      </c>
      <c r="W45252" s="15" t="s">
        <v>37606</v>
      </c>
      <c r="X45252" s="15" t="s">
        <v>37606</v>
      </c>
    </row>
    <row r="45253" spans="1:24" ht="24">
      <c r="A45253" s="16" t="s">
        <v>2060</v>
      </c>
      <c r="B45253" s="16" t="s">
        <v>162</v>
      </c>
      <c r="C45253" s="16" t="s">
        <v>384</v>
      </c>
      <c r="D45253" s="16" t="s">
        <v>38451</v>
      </c>
      <c r="E45253" s="15" t="s">
        <v>37606</v>
      </c>
      <c r="F45253" s="15" t="s">
        <v>37606</v>
      </c>
      <c r="G45253" s="15" t="s">
        <v>37606</v>
      </c>
      <c r="H45253" s="15" t="s">
        <v>37606</v>
      </c>
      <c r="I45253" s="15" t="s">
        <v>37606</v>
      </c>
      <c r="J45253" s="13">
        <v>15990000</v>
      </c>
      <c r="K45253" s="13">
        <v>15990000</v>
      </c>
      <c r="L45253" s="13">
        <v>0</v>
      </c>
      <c r="M45253" s="13">
        <v>15990000</v>
      </c>
      <c r="N45253" s="14">
        <v>100</v>
      </c>
      <c r="O45253" s="15" t="s">
        <v>37606</v>
      </c>
      <c r="P45253" s="15" t="s">
        <v>37606</v>
      </c>
      <c r="Q45253" s="15" t="s">
        <v>37606</v>
      </c>
      <c r="R45253" s="15" t="s">
        <v>37606</v>
      </c>
      <c r="S45253" s="15" t="s">
        <v>37606</v>
      </c>
      <c r="T45253" s="13">
        <v>15990000</v>
      </c>
      <c r="U45253" s="13">
        <v>15990000</v>
      </c>
      <c r="V45253" s="13">
        <v>0</v>
      </c>
      <c r="W45253" s="13">
        <v>15990000</v>
      </c>
      <c r="X45253" s="14">
        <v>100</v>
      </c>
    </row>
    <row r="45254" spans="1:24" ht="24">
      <c r="A45254" s="16" t="s">
        <v>2060</v>
      </c>
      <c r="B45254" s="16" t="s">
        <v>162</v>
      </c>
      <c r="C45254" s="16" t="s">
        <v>523</v>
      </c>
      <c r="D45254" s="16" t="s">
        <v>38493</v>
      </c>
      <c r="E45254" s="15" t="s">
        <v>37606</v>
      </c>
      <c r="F45254" s="15" t="s">
        <v>37606</v>
      </c>
      <c r="G45254" s="15" t="s">
        <v>37606</v>
      </c>
      <c r="H45254" s="15" t="s">
        <v>37606</v>
      </c>
      <c r="I45254" s="15" t="s">
        <v>37606</v>
      </c>
      <c r="J45254" s="13">
        <v>2399000</v>
      </c>
      <c r="K45254" s="13">
        <v>2399000</v>
      </c>
      <c r="L45254" s="13">
        <v>0</v>
      </c>
      <c r="M45254" s="13">
        <v>2399000</v>
      </c>
      <c r="N45254" s="14">
        <v>100</v>
      </c>
      <c r="O45254" s="15" t="s">
        <v>37606</v>
      </c>
      <c r="P45254" s="15" t="s">
        <v>37606</v>
      </c>
      <c r="Q45254" s="15" t="s">
        <v>37606</v>
      </c>
      <c r="R45254" s="15" t="s">
        <v>37606</v>
      </c>
      <c r="S45254" s="15" t="s">
        <v>37606</v>
      </c>
      <c r="T45254" s="13">
        <v>2399000</v>
      </c>
      <c r="U45254" s="13">
        <v>2399000</v>
      </c>
      <c r="V45254" s="13">
        <v>0</v>
      </c>
      <c r="W45254" s="13">
        <v>2399000</v>
      </c>
      <c r="X45254" s="14">
        <v>100</v>
      </c>
    </row>
    <row r="45255" spans="1:24" ht="24">
      <c r="A45255" s="16" t="s">
        <v>2060</v>
      </c>
      <c r="B45255" s="16" t="s">
        <v>162</v>
      </c>
      <c r="C45255" s="16" t="s">
        <v>1023</v>
      </c>
      <c r="D45255" s="16" t="s">
        <v>72929</v>
      </c>
      <c r="E45255" s="15" t="s">
        <v>37606</v>
      </c>
      <c r="F45255" s="15" t="s">
        <v>37606</v>
      </c>
      <c r="G45255" s="15" t="s">
        <v>37606</v>
      </c>
      <c r="H45255" s="15" t="s">
        <v>37606</v>
      </c>
      <c r="I45255" s="15" t="s">
        <v>37606</v>
      </c>
      <c r="J45255" s="13">
        <v>331200</v>
      </c>
      <c r="K45255" s="13">
        <v>331200</v>
      </c>
      <c r="L45255" s="13">
        <v>330900</v>
      </c>
      <c r="M45255" s="15" t="s">
        <v>37606</v>
      </c>
      <c r="N45255" s="15" t="s">
        <v>37606</v>
      </c>
      <c r="O45255" s="15" t="s">
        <v>37606</v>
      </c>
      <c r="P45255" s="15" t="s">
        <v>37606</v>
      </c>
      <c r="Q45255" s="15" t="s">
        <v>37606</v>
      </c>
      <c r="R45255" s="15" t="s">
        <v>37606</v>
      </c>
      <c r="S45255" s="15" t="s">
        <v>37606</v>
      </c>
      <c r="T45255" s="13">
        <v>331200</v>
      </c>
      <c r="U45255" s="13">
        <v>331200</v>
      </c>
      <c r="V45255" s="13">
        <v>330900</v>
      </c>
      <c r="W45255" s="15" t="s">
        <v>37606</v>
      </c>
      <c r="X45255" s="15" t="s">
        <v>37606</v>
      </c>
    </row>
    <row r="45256" spans="1:24" ht="24">
      <c r="A45256" s="16" t="s">
        <v>2060</v>
      </c>
      <c r="B45256" s="16" t="s">
        <v>162</v>
      </c>
      <c r="C45256" s="16" t="s">
        <v>1024</v>
      </c>
      <c r="D45256" s="16" t="s">
        <v>72930</v>
      </c>
      <c r="E45256" s="15" t="s">
        <v>37606</v>
      </c>
      <c r="F45256" s="15" t="s">
        <v>37606</v>
      </c>
      <c r="G45256" s="15" t="s">
        <v>37606</v>
      </c>
      <c r="H45256" s="15" t="s">
        <v>37606</v>
      </c>
      <c r="I45256" s="15" t="s">
        <v>37606</v>
      </c>
      <c r="J45256" s="13">
        <v>1601400</v>
      </c>
      <c r="K45256" s="13">
        <v>1601400</v>
      </c>
      <c r="L45256" s="15" t="s">
        <v>37606</v>
      </c>
      <c r="M45256" s="15" t="s">
        <v>37606</v>
      </c>
      <c r="N45256" s="15" t="s">
        <v>37606</v>
      </c>
      <c r="O45256" s="15" t="s">
        <v>37606</v>
      </c>
      <c r="P45256" s="15" t="s">
        <v>37606</v>
      </c>
      <c r="Q45256" s="15" t="s">
        <v>37606</v>
      </c>
      <c r="R45256" s="15" t="s">
        <v>37606</v>
      </c>
      <c r="S45256" s="15" t="s">
        <v>37606</v>
      </c>
      <c r="T45256" s="13">
        <v>1601400</v>
      </c>
      <c r="U45256" s="13">
        <v>1601400</v>
      </c>
      <c r="V45256" s="15" t="s">
        <v>37606</v>
      </c>
      <c r="W45256" s="15" t="s">
        <v>37606</v>
      </c>
      <c r="X45256" s="15" t="s">
        <v>37606</v>
      </c>
    </row>
    <row r="45257" spans="1:24" ht="24">
      <c r="A45257" s="16" t="s">
        <v>2060</v>
      </c>
      <c r="B45257" s="16" t="s">
        <v>162</v>
      </c>
      <c r="C45257" s="16" t="s">
        <v>1025</v>
      </c>
      <c r="D45257" s="16" t="s">
        <v>72931</v>
      </c>
      <c r="E45257" s="15" t="s">
        <v>37606</v>
      </c>
      <c r="F45257" s="15" t="s">
        <v>37606</v>
      </c>
      <c r="G45257" s="15" t="s">
        <v>37606</v>
      </c>
      <c r="H45257" s="15" t="s">
        <v>37606</v>
      </c>
      <c r="I45257" s="15" t="s">
        <v>37606</v>
      </c>
      <c r="J45257" s="13">
        <v>1601400</v>
      </c>
      <c r="K45257" s="13">
        <v>1601400</v>
      </c>
      <c r="L45257" s="15" t="s">
        <v>37606</v>
      </c>
      <c r="M45257" s="15" t="s">
        <v>37606</v>
      </c>
      <c r="N45257" s="15" t="s">
        <v>37606</v>
      </c>
      <c r="O45257" s="15" t="s">
        <v>37606</v>
      </c>
      <c r="P45257" s="15" t="s">
        <v>37606</v>
      </c>
      <c r="Q45257" s="15" t="s">
        <v>37606</v>
      </c>
      <c r="R45257" s="15" t="s">
        <v>37606</v>
      </c>
      <c r="S45257" s="15" t="s">
        <v>37606</v>
      </c>
      <c r="T45257" s="13">
        <v>1601400</v>
      </c>
      <c r="U45257" s="13">
        <v>1601400</v>
      </c>
      <c r="V45257" s="15" t="s">
        <v>37606</v>
      </c>
      <c r="W45257" s="15" t="s">
        <v>37606</v>
      </c>
      <c r="X45257" s="15" t="s">
        <v>37606</v>
      </c>
    </row>
    <row r="45258" spans="1:24" ht="24">
      <c r="A45258" s="16" t="s">
        <v>2060</v>
      </c>
      <c r="B45258" s="16" t="s">
        <v>162</v>
      </c>
      <c r="C45258" s="16" t="s">
        <v>34932</v>
      </c>
      <c r="D45258" s="16" t="s">
        <v>72932</v>
      </c>
      <c r="E45258" s="15" t="s">
        <v>37606</v>
      </c>
      <c r="F45258" s="15" t="s">
        <v>37606</v>
      </c>
      <c r="G45258" s="15" t="s">
        <v>37606</v>
      </c>
      <c r="H45258" s="15" t="s">
        <v>37606</v>
      </c>
      <c r="I45258" s="15" t="s">
        <v>37606</v>
      </c>
      <c r="J45258" s="13">
        <v>70000</v>
      </c>
      <c r="K45258" s="13">
        <v>70000</v>
      </c>
      <c r="L45258" s="15" t="s">
        <v>37606</v>
      </c>
      <c r="M45258" s="15" t="s">
        <v>37606</v>
      </c>
      <c r="N45258" s="15" t="s">
        <v>37606</v>
      </c>
      <c r="O45258" s="15" t="s">
        <v>37606</v>
      </c>
      <c r="P45258" s="15" t="s">
        <v>37606</v>
      </c>
      <c r="Q45258" s="15" t="s">
        <v>37606</v>
      </c>
      <c r="R45258" s="15" t="s">
        <v>37606</v>
      </c>
      <c r="S45258" s="15" t="s">
        <v>37606</v>
      </c>
      <c r="T45258" s="13">
        <v>70000</v>
      </c>
      <c r="U45258" s="13">
        <v>70000</v>
      </c>
      <c r="V45258" s="15" t="s">
        <v>37606</v>
      </c>
      <c r="W45258" s="15" t="s">
        <v>37606</v>
      </c>
      <c r="X45258" s="15" t="s">
        <v>37606</v>
      </c>
    </row>
    <row r="45259" spans="1:24" ht="24">
      <c r="A45259" s="16" t="s">
        <v>2060</v>
      </c>
      <c r="B45259" s="16" t="s">
        <v>162</v>
      </c>
      <c r="C45259" s="16" t="s">
        <v>34933</v>
      </c>
      <c r="D45259" s="16" t="s">
        <v>72933</v>
      </c>
      <c r="E45259" s="15" t="s">
        <v>37606</v>
      </c>
      <c r="F45259" s="15" t="s">
        <v>37606</v>
      </c>
      <c r="G45259" s="15" t="s">
        <v>37606</v>
      </c>
      <c r="H45259" s="15" t="s">
        <v>37606</v>
      </c>
      <c r="I45259" s="15" t="s">
        <v>37606</v>
      </c>
      <c r="J45259" s="13">
        <v>70000</v>
      </c>
      <c r="K45259" s="13">
        <v>70000</v>
      </c>
      <c r="L45259" s="13">
        <v>69200</v>
      </c>
      <c r="M45259" s="15" t="s">
        <v>37606</v>
      </c>
      <c r="N45259" s="15" t="s">
        <v>37606</v>
      </c>
      <c r="O45259" s="15" t="s">
        <v>37606</v>
      </c>
      <c r="P45259" s="15" t="s">
        <v>37606</v>
      </c>
      <c r="Q45259" s="15" t="s">
        <v>37606</v>
      </c>
      <c r="R45259" s="15" t="s">
        <v>37606</v>
      </c>
      <c r="S45259" s="15" t="s">
        <v>37606</v>
      </c>
      <c r="T45259" s="13">
        <v>70000</v>
      </c>
      <c r="U45259" s="13">
        <v>70000</v>
      </c>
      <c r="V45259" s="13">
        <v>69200</v>
      </c>
      <c r="W45259" s="15" t="s">
        <v>37606</v>
      </c>
      <c r="X45259" s="15" t="s">
        <v>37606</v>
      </c>
    </row>
    <row r="45260" spans="1:24" ht="24">
      <c r="A45260" s="16" t="s">
        <v>2060</v>
      </c>
      <c r="B45260" s="16" t="s">
        <v>162</v>
      </c>
      <c r="C45260" s="16" t="s">
        <v>34934</v>
      </c>
      <c r="D45260" s="16" t="s">
        <v>72934</v>
      </c>
      <c r="E45260" s="15" t="s">
        <v>37606</v>
      </c>
      <c r="F45260" s="15" t="s">
        <v>37606</v>
      </c>
      <c r="G45260" s="15" t="s">
        <v>37606</v>
      </c>
      <c r="H45260" s="15" t="s">
        <v>37606</v>
      </c>
      <c r="I45260" s="15" t="s">
        <v>37606</v>
      </c>
      <c r="J45260" s="13">
        <v>70000</v>
      </c>
      <c r="K45260" s="13">
        <v>70000</v>
      </c>
      <c r="L45260" s="13">
        <v>69200</v>
      </c>
      <c r="M45260" s="15" t="s">
        <v>37606</v>
      </c>
      <c r="N45260" s="15" t="s">
        <v>37606</v>
      </c>
      <c r="O45260" s="15" t="s">
        <v>37606</v>
      </c>
      <c r="P45260" s="15" t="s">
        <v>37606</v>
      </c>
      <c r="Q45260" s="15" t="s">
        <v>37606</v>
      </c>
      <c r="R45260" s="15" t="s">
        <v>37606</v>
      </c>
      <c r="S45260" s="15" t="s">
        <v>37606</v>
      </c>
      <c r="T45260" s="13">
        <v>70000</v>
      </c>
      <c r="U45260" s="13">
        <v>70000</v>
      </c>
      <c r="V45260" s="13">
        <v>69200</v>
      </c>
      <c r="W45260" s="15" t="s">
        <v>37606</v>
      </c>
      <c r="X45260" s="15" t="s">
        <v>37606</v>
      </c>
    </row>
    <row r="45261" spans="1:24" ht="24">
      <c r="A45261" s="16" t="s">
        <v>2060</v>
      </c>
      <c r="B45261" s="16" t="s">
        <v>162</v>
      </c>
      <c r="C45261" s="16" t="s">
        <v>34935</v>
      </c>
      <c r="D45261" s="16" t="s">
        <v>72935</v>
      </c>
      <c r="E45261" s="15" t="s">
        <v>37606</v>
      </c>
      <c r="F45261" s="15" t="s">
        <v>37606</v>
      </c>
      <c r="G45261" s="15" t="s">
        <v>37606</v>
      </c>
      <c r="H45261" s="15" t="s">
        <v>37606</v>
      </c>
      <c r="I45261" s="15" t="s">
        <v>37606</v>
      </c>
      <c r="J45261" s="13">
        <v>40000</v>
      </c>
      <c r="K45261" s="13">
        <v>40000</v>
      </c>
      <c r="L45261" s="13">
        <v>0</v>
      </c>
      <c r="M45261" s="13">
        <v>40000</v>
      </c>
      <c r="N45261" s="14">
        <v>100</v>
      </c>
      <c r="O45261" s="15" t="s">
        <v>37606</v>
      </c>
      <c r="P45261" s="15" t="s">
        <v>37606</v>
      </c>
      <c r="Q45261" s="15" t="s">
        <v>37606</v>
      </c>
      <c r="R45261" s="15" t="s">
        <v>37606</v>
      </c>
      <c r="S45261" s="15" t="s">
        <v>37606</v>
      </c>
      <c r="T45261" s="13">
        <v>40000</v>
      </c>
      <c r="U45261" s="13">
        <v>40000</v>
      </c>
      <c r="V45261" s="13">
        <v>0</v>
      </c>
      <c r="W45261" s="13">
        <v>40000</v>
      </c>
      <c r="X45261" s="14">
        <v>100</v>
      </c>
    </row>
    <row r="45262" spans="1:24" ht="24">
      <c r="A45262" s="16" t="s">
        <v>2060</v>
      </c>
      <c r="B45262" s="16" t="s">
        <v>162</v>
      </c>
      <c r="C45262" s="16" t="s">
        <v>34936</v>
      </c>
      <c r="D45262" s="16" t="s">
        <v>72936</v>
      </c>
      <c r="E45262" s="15" t="s">
        <v>37606</v>
      </c>
      <c r="F45262" s="15" t="s">
        <v>37606</v>
      </c>
      <c r="G45262" s="15" t="s">
        <v>37606</v>
      </c>
      <c r="H45262" s="15" t="s">
        <v>37606</v>
      </c>
      <c r="I45262" s="15" t="s">
        <v>37606</v>
      </c>
      <c r="J45262" s="13">
        <v>40000</v>
      </c>
      <c r="K45262" s="13">
        <v>40000</v>
      </c>
      <c r="L45262" s="13">
        <v>0</v>
      </c>
      <c r="M45262" s="13">
        <v>40000</v>
      </c>
      <c r="N45262" s="14">
        <v>100</v>
      </c>
      <c r="O45262" s="15" t="s">
        <v>37606</v>
      </c>
      <c r="P45262" s="15" t="s">
        <v>37606</v>
      </c>
      <c r="Q45262" s="15" t="s">
        <v>37606</v>
      </c>
      <c r="R45262" s="15" t="s">
        <v>37606</v>
      </c>
      <c r="S45262" s="15" t="s">
        <v>37606</v>
      </c>
      <c r="T45262" s="13">
        <v>40000</v>
      </c>
      <c r="U45262" s="13">
        <v>40000</v>
      </c>
      <c r="V45262" s="13">
        <v>0</v>
      </c>
      <c r="W45262" s="13">
        <v>40000</v>
      </c>
      <c r="X45262" s="14">
        <v>100</v>
      </c>
    </row>
    <row r="45263" spans="1:24" ht="24">
      <c r="A45263" s="16" t="s">
        <v>2060</v>
      </c>
      <c r="B45263" s="16" t="s">
        <v>162</v>
      </c>
      <c r="C45263" s="16" t="s">
        <v>34937</v>
      </c>
      <c r="D45263" s="16" t="s">
        <v>72937</v>
      </c>
      <c r="E45263" s="15" t="s">
        <v>37606</v>
      </c>
      <c r="F45263" s="15" t="s">
        <v>37606</v>
      </c>
      <c r="G45263" s="15" t="s">
        <v>37606</v>
      </c>
      <c r="H45263" s="15" t="s">
        <v>37606</v>
      </c>
      <c r="I45263" s="15" t="s">
        <v>37606</v>
      </c>
      <c r="J45263" s="13">
        <v>70000</v>
      </c>
      <c r="K45263" s="13">
        <v>70000</v>
      </c>
      <c r="L45263" s="13">
        <v>67000</v>
      </c>
      <c r="M45263" s="15" t="s">
        <v>37606</v>
      </c>
      <c r="N45263" s="15" t="s">
        <v>37606</v>
      </c>
      <c r="O45263" s="15" t="s">
        <v>37606</v>
      </c>
      <c r="P45263" s="15" t="s">
        <v>37606</v>
      </c>
      <c r="Q45263" s="15" t="s">
        <v>37606</v>
      </c>
      <c r="R45263" s="15" t="s">
        <v>37606</v>
      </c>
      <c r="S45263" s="15" t="s">
        <v>37606</v>
      </c>
      <c r="T45263" s="13">
        <v>70000</v>
      </c>
      <c r="U45263" s="13">
        <v>70000</v>
      </c>
      <c r="V45263" s="13">
        <v>67000</v>
      </c>
      <c r="W45263" s="15" t="s">
        <v>37606</v>
      </c>
      <c r="X45263" s="15" t="s">
        <v>37606</v>
      </c>
    </row>
    <row r="45264" spans="1:24" ht="24">
      <c r="A45264" s="16" t="s">
        <v>2060</v>
      </c>
      <c r="B45264" s="16" t="s">
        <v>162</v>
      </c>
      <c r="C45264" s="16" t="s">
        <v>34938</v>
      </c>
      <c r="D45264" s="16" t="s">
        <v>72938</v>
      </c>
      <c r="E45264" s="15" t="s">
        <v>37606</v>
      </c>
      <c r="F45264" s="15" t="s">
        <v>37606</v>
      </c>
      <c r="G45264" s="15" t="s">
        <v>37606</v>
      </c>
      <c r="H45264" s="15" t="s">
        <v>37606</v>
      </c>
      <c r="I45264" s="15" t="s">
        <v>37606</v>
      </c>
      <c r="J45264" s="13">
        <v>40000</v>
      </c>
      <c r="K45264" s="13">
        <v>40000</v>
      </c>
      <c r="L45264" s="13">
        <v>0</v>
      </c>
      <c r="M45264" s="13">
        <v>40000</v>
      </c>
      <c r="N45264" s="14">
        <v>100</v>
      </c>
      <c r="O45264" s="15" t="s">
        <v>37606</v>
      </c>
      <c r="P45264" s="15" t="s">
        <v>37606</v>
      </c>
      <c r="Q45264" s="15" t="s">
        <v>37606</v>
      </c>
      <c r="R45264" s="15" t="s">
        <v>37606</v>
      </c>
      <c r="S45264" s="15" t="s">
        <v>37606</v>
      </c>
      <c r="T45264" s="13">
        <v>40000</v>
      </c>
      <c r="U45264" s="13">
        <v>40000</v>
      </c>
      <c r="V45264" s="13">
        <v>0</v>
      </c>
      <c r="W45264" s="13">
        <v>40000</v>
      </c>
      <c r="X45264" s="14">
        <v>100</v>
      </c>
    </row>
    <row r="45265" spans="1:24" ht="24">
      <c r="A45265" s="16" t="s">
        <v>2060</v>
      </c>
      <c r="B45265" s="16" t="s">
        <v>162</v>
      </c>
      <c r="C45265" s="16" t="s">
        <v>34939</v>
      </c>
      <c r="D45265" s="16" t="s">
        <v>72939</v>
      </c>
      <c r="E45265" s="15" t="s">
        <v>37606</v>
      </c>
      <c r="F45265" s="15" t="s">
        <v>37606</v>
      </c>
      <c r="G45265" s="15" t="s">
        <v>37606</v>
      </c>
      <c r="H45265" s="15" t="s">
        <v>37606</v>
      </c>
      <c r="I45265" s="15" t="s">
        <v>37606</v>
      </c>
      <c r="J45265" s="13">
        <v>70000</v>
      </c>
      <c r="K45265" s="13">
        <v>70000</v>
      </c>
      <c r="L45265" s="15" t="s">
        <v>37606</v>
      </c>
      <c r="M45265" s="15" t="s">
        <v>37606</v>
      </c>
      <c r="N45265" s="15" t="s">
        <v>37606</v>
      </c>
      <c r="O45265" s="15" t="s">
        <v>37606</v>
      </c>
      <c r="P45265" s="15" t="s">
        <v>37606</v>
      </c>
      <c r="Q45265" s="15" t="s">
        <v>37606</v>
      </c>
      <c r="R45265" s="15" t="s">
        <v>37606</v>
      </c>
      <c r="S45265" s="15" t="s">
        <v>37606</v>
      </c>
      <c r="T45265" s="13">
        <v>70000</v>
      </c>
      <c r="U45265" s="13">
        <v>70000</v>
      </c>
      <c r="V45265" s="15" t="s">
        <v>37606</v>
      </c>
      <c r="W45265" s="15" t="s">
        <v>37606</v>
      </c>
      <c r="X45265" s="15" t="s">
        <v>37606</v>
      </c>
    </row>
    <row r="45266" spans="1:24" ht="24">
      <c r="A45266" s="16" t="s">
        <v>2060</v>
      </c>
      <c r="B45266" s="16" t="s">
        <v>162</v>
      </c>
      <c r="C45266" s="16" t="s">
        <v>34940</v>
      </c>
      <c r="D45266" s="16" t="s">
        <v>72940</v>
      </c>
      <c r="E45266" s="15" t="s">
        <v>37606</v>
      </c>
      <c r="F45266" s="15" t="s">
        <v>37606</v>
      </c>
      <c r="G45266" s="15" t="s">
        <v>37606</v>
      </c>
      <c r="H45266" s="15" t="s">
        <v>37606</v>
      </c>
      <c r="I45266" s="15" t="s">
        <v>37606</v>
      </c>
      <c r="J45266" s="13">
        <v>80000</v>
      </c>
      <c r="K45266" s="13">
        <v>80000</v>
      </c>
      <c r="L45266" s="13">
        <v>0</v>
      </c>
      <c r="M45266" s="13">
        <v>60000</v>
      </c>
      <c r="N45266" s="14">
        <v>75</v>
      </c>
      <c r="O45266" s="15" t="s">
        <v>37606</v>
      </c>
      <c r="P45266" s="15" t="s">
        <v>37606</v>
      </c>
      <c r="Q45266" s="15" t="s">
        <v>37606</v>
      </c>
      <c r="R45266" s="15" t="s">
        <v>37606</v>
      </c>
      <c r="S45266" s="15" t="s">
        <v>37606</v>
      </c>
      <c r="T45266" s="13">
        <v>80000</v>
      </c>
      <c r="U45266" s="13">
        <v>80000</v>
      </c>
      <c r="V45266" s="13">
        <v>0</v>
      </c>
      <c r="W45266" s="13">
        <v>60000</v>
      </c>
      <c r="X45266" s="14">
        <v>75</v>
      </c>
    </row>
    <row r="45267" spans="1:24" ht="24">
      <c r="A45267" s="16" t="s">
        <v>2060</v>
      </c>
      <c r="B45267" s="16" t="s">
        <v>162</v>
      </c>
      <c r="C45267" s="16" t="s">
        <v>34941</v>
      </c>
      <c r="D45267" s="16" t="s">
        <v>72941</v>
      </c>
      <c r="E45267" s="15" t="s">
        <v>37606</v>
      </c>
      <c r="F45267" s="15" t="s">
        <v>37606</v>
      </c>
      <c r="G45267" s="15" t="s">
        <v>37606</v>
      </c>
      <c r="H45267" s="15" t="s">
        <v>37606</v>
      </c>
      <c r="I45267" s="15" t="s">
        <v>37606</v>
      </c>
      <c r="J45267" s="13">
        <v>70000</v>
      </c>
      <c r="K45267" s="13">
        <v>70000</v>
      </c>
      <c r="L45267" s="15" t="s">
        <v>37606</v>
      </c>
      <c r="M45267" s="15" t="s">
        <v>37606</v>
      </c>
      <c r="N45267" s="15" t="s">
        <v>37606</v>
      </c>
      <c r="O45267" s="15" t="s">
        <v>37606</v>
      </c>
      <c r="P45267" s="15" t="s">
        <v>37606</v>
      </c>
      <c r="Q45267" s="15" t="s">
        <v>37606</v>
      </c>
      <c r="R45267" s="15" t="s">
        <v>37606</v>
      </c>
      <c r="S45267" s="15" t="s">
        <v>37606</v>
      </c>
      <c r="T45267" s="13">
        <v>70000</v>
      </c>
      <c r="U45267" s="13">
        <v>70000</v>
      </c>
      <c r="V45267" s="15" t="s">
        <v>37606</v>
      </c>
      <c r="W45267" s="15" t="s">
        <v>37606</v>
      </c>
      <c r="X45267" s="15" t="s">
        <v>37606</v>
      </c>
    </row>
    <row r="45268" spans="1:24" ht="24">
      <c r="A45268" s="16" t="s">
        <v>2060</v>
      </c>
      <c r="B45268" s="16" t="s">
        <v>162</v>
      </c>
      <c r="C45268" s="16" t="s">
        <v>34942</v>
      </c>
      <c r="D45268" s="16" t="s">
        <v>72942</v>
      </c>
      <c r="E45268" s="15" t="s">
        <v>37606</v>
      </c>
      <c r="F45268" s="15" t="s">
        <v>37606</v>
      </c>
      <c r="G45268" s="15" t="s">
        <v>37606</v>
      </c>
      <c r="H45268" s="15" t="s">
        <v>37606</v>
      </c>
      <c r="I45268" s="15" t="s">
        <v>37606</v>
      </c>
      <c r="J45268" s="13">
        <v>70000</v>
      </c>
      <c r="K45268" s="13">
        <v>70000</v>
      </c>
      <c r="L45268" s="13">
        <v>57700</v>
      </c>
      <c r="M45268" s="15" t="s">
        <v>37606</v>
      </c>
      <c r="N45268" s="15" t="s">
        <v>37606</v>
      </c>
      <c r="O45268" s="15" t="s">
        <v>37606</v>
      </c>
      <c r="P45268" s="15" t="s">
        <v>37606</v>
      </c>
      <c r="Q45268" s="15" t="s">
        <v>37606</v>
      </c>
      <c r="R45268" s="15" t="s">
        <v>37606</v>
      </c>
      <c r="S45268" s="15" t="s">
        <v>37606</v>
      </c>
      <c r="T45268" s="13">
        <v>70000</v>
      </c>
      <c r="U45268" s="13">
        <v>70000</v>
      </c>
      <c r="V45268" s="13">
        <v>57700</v>
      </c>
      <c r="W45268" s="15" t="s">
        <v>37606</v>
      </c>
      <c r="X45268" s="15" t="s">
        <v>37606</v>
      </c>
    </row>
    <row r="45269" spans="1:24" ht="24">
      <c r="A45269" s="16" t="s">
        <v>2060</v>
      </c>
      <c r="B45269" s="16" t="s">
        <v>162</v>
      </c>
      <c r="C45269" s="16" t="s">
        <v>34943</v>
      </c>
      <c r="D45269" s="16" t="s">
        <v>72943</v>
      </c>
      <c r="E45269" s="15" t="s">
        <v>37606</v>
      </c>
      <c r="F45269" s="15" t="s">
        <v>37606</v>
      </c>
      <c r="G45269" s="15" t="s">
        <v>37606</v>
      </c>
      <c r="H45269" s="15" t="s">
        <v>37606</v>
      </c>
      <c r="I45269" s="15" t="s">
        <v>37606</v>
      </c>
      <c r="J45269" s="13">
        <v>40000</v>
      </c>
      <c r="K45269" s="13">
        <v>40000</v>
      </c>
      <c r="L45269" s="13">
        <v>0</v>
      </c>
      <c r="M45269" s="13">
        <v>30000</v>
      </c>
      <c r="N45269" s="14">
        <v>75</v>
      </c>
      <c r="O45269" s="15" t="s">
        <v>37606</v>
      </c>
      <c r="P45269" s="15" t="s">
        <v>37606</v>
      </c>
      <c r="Q45269" s="15" t="s">
        <v>37606</v>
      </c>
      <c r="R45269" s="15" t="s">
        <v>37606</v>
      </c>
      <c r="S45269" s="15" t="s">
        <v>37606</v>
      </c>
      <c r="T45269" s="13">
        <v>40000</v>
      </c>
      <c r="U45269" s="13">
        <v>40000</v>
      </c>
      <c r="V45269" s="13">
        <v>0</v>
      </c>
      <c r="W45269" s="13">
        <v>30000</v>
      </c>
      <c r="X45269" s="14">
        <v>75</v>
      </c>
    </row>
    <row r="45270" spans="1:24" ht="24">
      <c r="A45270" s="16" t="s">
        <v>2060</v>
      </c>
      <c r="B45270" s="16" t="s">
        <v>162</v>
      </c>
      <c r="C45270" s="16" t="s">
        <v>34944</v>
      </c>
      <c r="D45270" s="16" t="s">
        <v>72944</v>
      </c>
      <c r="E45270" s="15" t="s">
        <v>37606</v>
      </c>
      <c r="F45270" s="15" t="s">
        <v>37606</v>
      </c>
      <c r="G45270" s="15" t="s">
        <v>37606</v>
      </c>
      <c r="H45270" s="15" t="s">
        <v>37606</v>
      </c>
      <c r="I45270" s="15" t="s">
        <v>37606</v>
      </c>
      <c r="J45270" s="13">
        <v>36000</v>
      </c>
      <c r="K45270" s="13">
        <v>36000</v>
      </c>
      <c r="L45270" s="13">
        <v>0</v>
      </c>
      <c r="M45270" s="13">
        <v>35500</v>
      </c>
      <c r="N45270" s="14">
        <v>98.611111111111114</v>
      </c>
      <c r="O45270" s="15" t="s">
        <v>37606</v>
      </c>
      <c r="P45270" s="15" t="s">
        <v>37606</v>
      </c>
      <c r="Q45270" s="15" t="s">
        <v>37606</v>
      </c>
      <c r="R45270" s="15" t="s">
        <v>37606</v>
      </c>
      <c r="S45270" s="15" t="s">
        <v>37606</v>
      </c>
      <c r="T45270" s="13">
        <v>36000</v>
      </c>
      <c r="U45270" s="13">
        <v>36000</v>
      </c>
      <c r="V45270" s="13">
        <v>0</v>
      </c>
      <c r="W45270" s="13">
        <v>35500</v>
      </c>
      <c r="X45270" s="14">
        <v>98.611111111111114</v>
      </c>
    </row>
    <row r="45271" spans="1:24" ht="24">
      <c r="A45271" s="16" t="s">
        <v>2060</v>
      </c>
      <c r="B45271" s="16" t="s">
        <v>162</v>
      </c>
      <c r="C45271" s="16" t="s">
        <v>34945</v>
      </c>
      <c r="D45271" s="16" t="s">
        <v>72945</v>
      </c>
      <c r="E45271" s="15" t="s">
        <v>37606</v>
      </c>
      <c r="F45271" s="15" t="s">
        <v>37606</v>
      </c>
      <c r="G45271" s="15" t="s">
        <v>37606</v>
      </c>
      <c r="H45271" s="15" t="s">
        <v>37606</v>
      </c>
      <c r="I45271" s="15" t="s">
        <v>37606</v>
      </c>
      <c r="J45271" s="13">
        <v>70000</v>
      </c>
      <c r="K45271" s="13">
        <v>70000</v>
      </c>
      <c r="L45271" s="13">
        <v>0</v>
      </c>
      <c r="M45271" s="13">
        <v>47200</v>
      </c>
      <c r="N45271" s="14">
        <v>67.428571428571431</v>
      </c>
      <c r="O45271" s="15" t="s">
        <v>37606</v>
      </c>
      <c r="P45271" s="15" t="s">
        <v>37606</v>
      </c>
      <c r="Q45271" s="15" t="s">
        <v>37606</v>
      </c>
      <c r="R45271" s="15" t="s">
        <v>37606</v>
      </c>
      <c r="S45271" s="15" t="s">
        <v>37606</v>
      </c>
      <c r="T45271" s="13">
        <v>70000</v>
      </c>
      <c r="U45271" s="13">
        <v>70000</v>
      </c>
      <c r="V45271" s="13">
        <v>0</v>
      </c>
      <c r="W45271" s="13">
        <v>47200</v>
      </c>
      <c r="X45271" s="14">
        <v>67.428571428571431</v>
      </c>
    </row>
    <row r="45272" spans="1:24" ht="24">
      <c r="A45272" s="16" t="s">
        <v>2060</v>
      </c>
      <c r="B45272" s="16" t="s">
        <v>162</v>
      </c>
      <c r="C45272" s="16" t="s">
        <v>34946</v>
      </c>
      <c r="D45272" s="16" t="s">
        <v>72946</v>
      </c>
      <c r="E45272" s="15" t="s">
        <v>37606</v>
      </c>
      <c r="F45272" s="15" t="s">
        <v>37606</v>
      </c>
      <c r="G45272" s="15" t="s">
        <v>37606</v>
      </c>
      <c r="H45272" s="15" t="s">
        <v>37606</v>
      </c>
      <c r="I45272" s="15" t="s">
        <v>37606</v>
      </c>
      <c r="J45272" s="13">
        <v>36000</v>
      </c>
      <c r="K45272" s="13">
        <v>36000</v>
      </c>
      <c r="L45272" s="13">
        <v>20300</v>
      </c>
      <c r="M45272" s="15" t="s">
        <v>37606</v>
      </c>
      <c r="N45272" s="15" t="s">
        <v>37606</v>
      </c>
      <c r="O45272" s="15" t="s">
        <v>37606</v>
      </c>
      <c r="P45272" s="15" t="s">
        <v>37606</v>
      </c>
      <c r="Q45272" s="15" t="s">
        <v>37606</v>
      </c>
      <c r="R45272" s="15" t="s">
        <v>37606</v>
      </c>
      <c r="S45272" s="15" t="s">
        <v>37606</v>
      </c>
      <c r="T45272" s="13">
        <v>36000</v>
      </c>
      <c r="U45272" s="13">
        <v>36000</v>
      </c>
      <c r="V45272" s="13">
        <v>20300</v>
      </c>
      <c r="W45272" s="15" t="s">
        <v>37606</v>
      </c>
      <c r="X45272" s="15" t="s">
        <v>37606</v>
      </c>
    </row>
    <row r="45273" spans="1:24" ht="24">
      <c r="A45273" s="16" t="s">
        <v>2060</v>
      </c>
      <c r="B45273" s="16" t="s">
        <v>162</v>
      </c>
      <c r="C45273" s="16" t="s">
        <v>34947</v>
      </c>
      <c r="D45273" s="16" t="s">
        <v>72947</v>
      </c>
      <c r="E45273" s="15" t="s">
        <v>37606</v>
      </c>
      <c r="F45273" s="15" t="s">
        <v>37606</v>
      </c>
      <c r="G45273" s="15" t="s">
        <v>37606</v>
      </c>
      <c r="H45273" s="15" t="s">
        <v>37606</v>
      </c>
      <c r="I45273" s="15" t="s">
        <v>37606</v>
      </c>
      <c r="J45273" s="13">
        <v>70000</v>
      </c>
      <c r="K45273" s="13">
        <v>70000</v>
      </c>
      <c r="L45273" s="13">
        <v>67000</v>
      </c>
      <c r="M45273" s="15" t="s">
        <v>37606</v>
      </c>
      <c r="N45273" s="15" t="s">
        <v>37606</v>
      </c>
      <c r="O45273" s="15" t="s">
        <v>37606</v>
      </c>
      <c r="P45273" s="15" t="s">
        <v>37606</v>
      </c>
      <c r="Q45273" s="15" t="s">
        <v>37606</v>
      </c>
      <c r="R45273" s="15" t="s">
        <v>37606</v>
      </c>
      <c r="S45273" s="15" t="s">
        <v>37606</v>
      </c>
      <c r="T45273" s="13">
        <v>70000</v>
      </c>
      <c r="U45273" s="13">
        <v>70000</v>
      </c>
      <c r="V45273" s="13">
        <v>67000</v>
      </c>
      <c r="W45273" s="15" t="s">
        <v>37606</v>
      </c>
      <c r="X45273" s="15" t="s">
        <v>37606</v>
      </c>
    </row>
    <row r="45274" spans="1:24" ht="24">
      <c r="A45274" s="16" t="s">
        <v>2060</v>
      </c>
      <c r="B45274" s="16" t="s">
        <v>162</v>
      </c>
      <c r="C45274" s="16" t="s">
        <v>34948</v>
      </c>
      <c r="D45274" s="16" t="s">
        <v>72948</v>
      </c>
      <c r="E45274" s="15" t="s">
        <v>37606</v>
      </c>
      <c r="F45274" s="15" t="s">
        <v>37606</v>
      </c>
      <c r="G45274" s="15" t="s">
        <v>37606</v>
      </c>
      <c r="H45274" s="15" t="s">
        <v>37606</v>
      </c>
      <c r="I45274" s="15" t="s">
        <v>37606</v>
      </c>
      <c r="J45274" s="13">
        <v>70000</v>
      </c>
      <c r="K45274" s="13">
        <v>70000</v>
      </c>
      <c r="L45274" s="15" t="s">
        <v>37606</v>
      </c>
      <c r="M45274" s="15" t="s">
        <v>37606</v>
      </c>
      <c r="N45274" s="15" t="s">
        <v>37606</v>
      </c>
      <c r="O45274" s="15" t="s">
        <v>37606</v>
      </c>
      <c r="P45274" s="15" t="s">
        <v>37606</v>
      </c>
      <c r="Q45274" s="15" t="s">
        <v>37606</v>
      </c>
      <c r="R45274" s="15" t="s">
        <v>37606</v>
      </c>
      <c r="S45274" s="15" t="s">
        <v>37606</v>
      </c>
      <c r="T45274" s="13">
        <v>70000</v>
      </c>
      <c r="U45274" s="13">
        <v>70000</v>
      </c>
      <c r="V45274" s="15" t="s">
        <v>37606</v>
      </c>
      <c r="W45274" s="15" t="s">
        <v>37606</v>
      </c>
      <c r="X45274" s="15" t="s">
        <v>37606</v>
      </c>
    </row>
    <row r="45275" spans="1:24" ht="24">
      <c r="A45275" s="16" t="s">
        <v>2060</v>
      </c>
      <c r="B45275" s="16" t="s">
        <v>162</v>
      </c>
      <c r="C45275" s="16" t="s">
        <v>34949</v>
      </c>
      <c r="D45275" s="16" t="s">
        <v>72949</v>
      </c>
      <c r="E45275" s="15" t="s">
        <v>37606</v>
      </c>
      <c r="F45275" s="15" t="s">
        <v>37606</v>
      </c>
      <c r="G45275" s="15" t="s">
        <v>37606</v>
      </c>
      <c r="H45275" s="15" t="s">
        <v>37606</v>
      </c>
      <c r="I45275" s="15" t="s">
        <v>37606</v>
      </c>
      <c r="J45275" s="13">
        <v>70000</v>
      </c>
      <c r="K45275" s="13">
        <v>70000</v>
      </c>
      <c r="L45275" s="15" t="s">
        <v>37606</v>
      </c>
      <c r="M45275" s="15" t="s">
        <v>37606</v>
      </c>
      <c r="N45275" s="15" t="s">
        <v>37606</v>
      </c>
      <c r="O45275" s="15" t="s">
        <v>37606</v>
      </c>
      <c r="P45275" s="15" t="s">
        <v>37606</v>
      </c>
      <c r="Q45275" s="15" t="s">
        <v>37606</v>
      </c>
      <c r="R45275" s="15" t="s">
        <v>37606</v>
      </c>
      <c r="S45275" s="15" t="s">
        <v>37606</v>
      </c>
      <c r="T45275" s="13">
        <v>70000</v>
      </c>
      <c r="U45275" s="13">
        <v>70000</v>
      </c>
      <c r="V45275" s="15" t="s">
        <v>37606</v>
      </c>
      <c r="W45275" s="15" t="s">
        <v>37606</v>
      </c>
      <c r="X45275" s="15" t="s">
        <v>37606</v>
      </c>
    </row>
    <row r="45276" spans="1:24" ht="24">
      <c r="A45276" s="16" t="s">
        <v>2060</v>
      </c>
      <c r="B45276" s="16" t="s">
        <v>162</v>
      </c>
      <c r="C45276" s="16" t="s">
        <v>34950</v>
      </c>
      <c r="D45276" s="16" t="s">
        <v>72950</v>
      </c>
      <c r="E45276" s="15" t="s">
        <v>37606</v>
      </c>
      <c r="F45276" s="15" t="s">
        <v>37606</v>
      </c>
      <c r="G45276" s="15" t="s">
        <v>37606</v>
      </c>
      <c r="H45276" s="15" t="s">
        <v>37606</v>
      </c>
      <c r="I45276" s="15" t="s">
        <v>37606</v>
      </c>
      <c r="J45276" s="13">
        <v>40000</v>
      </c>
      <c r="K45276" s="13">
        <v>40000</v>
      </c>
      <c r="L45276" s="13">
        <v>0</v>
      </c>
      <c r="M45276" s="13">
        <v>27800</v>
      </c>
      <c r="N45276" s="14">
        <v>69.5</v>
      </c>
      <c r="O45276" s="15" t="s">
        <v>37606</v>
      </c>
      <c r="P45276" s="15" t="s">
        <v>37606</v>
      </c>
      <c r="Q45276" s="15" t="s">
        <v>37606</v>
      </c>
      <c r="R45276" s="15" t="s">
        <v>37606</v>
      </c>
      <c r="S45276" s="15" t="s">
        <v>37606</v>
      </c>
      <c r="T45276" s="13">
        <v>40000</v>
      </c>
      <c r="U45276" s="13">
        <v>40000</v>
      </c>
      <c r="V45276" s="13">
        <v>0</v>
      </c>
      <c r="W45276" s="13">
        <v>27800</v>
      </c>
      <c r="X45276" s="14">
        <v>69.5</v>
      </c>
    </row>
    <row r="45277" spans="1:24" ht="24">
      <c r="A45277" s="16" t="s">
        <v>2060</v>
      </c>
      <c r="B45277" s="16" t="s">
        <v>162</v>
      </c>
      <c r="C45277" s="16" t="s">
        <v>34951</v>
      </c>
      <c r="D45277" s="16" t="s">
        <v>72951</v>
      </c>
      <c r="E45277" s="15" t="s">
        <v>37606</v>
      </c>
      <c r="F45277" s="15" t="s">
        <v>37606</v>
      </c>
      <c r="G45277" s="15" t="s">
        <v>37606</v>
      </c>
      <c r="H45277" s="15" t="s">
        <v>37606</v>
      </c>
      <c r="I45277" s="15" t="s">
        <v>37606</v>
      </c>
      <c r="J45277" s="13">
        <v>80000</v>
      </c>
      <c r="K45277" s="13">
        <v>80000</v>
      </c>
      <c r="L45277" s="13">
        <v>0</v>
      </c>
      <c r="M45277" s="13">
        <v>60000</v>
      </c>
      <c r="N45277" s="14">
        <v>75</v>
      </c>
      <c r="O45277" s="15" t="s">
        <v>37606</v>
      </c>
      <c r="P45277" s="15" t="s">
        <v>37606</v>
      </c>
      <c r="Q45277" s="15" t="s">
        <v>37606</v>
      </c>
      <c r="R45277" s="15" t="s">
        <v>37606</v>
      </c>
      <c r="S45277" s="15" t="s">
        <v>37606</v>
      </c>
      <c r="T45277" s="13">
        <v>80000</v>
      </c>
      <c r="U45277" s="13">
        <v>80000</v>
      </c>
      <c r="V45277" s="13">
        <v>0</v>
      </c>
      <c r="W45277" s="13">
        <v>60000</v>
      </c>
      <c r="X45277" s="14">
        <v>75</v>
      </c>
    </row>
    <row r="45278" spans="1:24" ht="24">
      <c r="A45278" s="16" t="s">
        <v>2060</v>
      </c>
      <c r="B45278" s="16" t="s">
        <v>162</v>
      </c>
      <c r="C45278" s="16" t="s">
        <v>34952</v>
      </c>
      <c r="D45278" s="16" t="s">
        <v>72952</v>
      </c>
      <c r="E45278" s="15" t="s">
        <v>37606</v>
      </c>
      <c r="F45278" s="15" t="s">
        <v>37606</v>
      </c>
      <c r="G45278" s="15" t="s">
        <v>37606</v>
      </c>
      <c r="H45278" s="15" t="s">
        <v>37606</v>
      </c>
      <c r="I45278" s="15" t="s">
        <v>37606</v>
      </c>
      <c r="J45278" s="13">
        <v>70000</v>
      </c>
      <c r="K45278" s="13">
        <v>70000</v>
      </c>
      <c r="L45278" s="15" t="s">
        <v>37606</v>
      </c>
      <c r="M45278" s="15" t="s">
        <v>37606</v>
      </c>
      <c r="N45278" s="15" t="s">
        <v>37606</v>
      </c>
      <c r="O45278" s="15" t="s">
        <v>37606</v>
      </c>
      <c r="P45278" s="15" t="s">
        <v>37606</v>
      </c>
      <c r="Q45278" s="15" t="s">
        <v>37606</v>
      </c>
      <c r="R45278" s="15" t="s">
        <v>37606</v>
      </c>
      <c r="S45278" s="15" t="s">
        <v>37606</v>
      </c>
      <c r="T45278" s="13">
        <v>70000</v>
      </c>
      <c r="U45278" s="13">
        <v>70000</v>
      </c>
      <c r="V45278" s="15" t="s">
        <v>37606</v>
      </c>
      <c r="W45278" s="15" t="s">
        <v>37606</v>
      </c>
      <c r="X45278" s="15" t="s">
        <v>37606</v>
      </c>
    </row>
    <row r="45279" spans="1:24" ht="24">
      <c r="A45279" s="16" t="s">
        <v>2060</v>
      </c>
      <c r="B45279" s="16" t="s">
        <v>162</v>
      </c>
      <c r="C45279" s="16" t="s">
        <v>34953</v>
      </c>
      <c r="D45279" s="16" t="s">
        <v>72953</v>
      </c>
      <c r="E45279" s="15" t="s">
        <v>37606</v>
      </c>
      <c r="F45279" s="15" t="s">
        <v>37606</v>
      </c>
      <c r="G45279" s="15" t="s">
        <v>37606</v>
      </c>
      <c r="H45279" s="15" t="s">
        <v>37606</v>
      </c>
      <c r="I45279" s="15" t="s">
        <v>37606</v>
      </c>
      <c r="J45279" s="13">
        <v>70000</v>
      </c>
      <c r="K45279" s="13">
        <v>70000</v>
      </c>
      <c r="L45279" s="13">
        <v>0</v>
      </c>
      <c r="M45279" s="13">
        <v>47200</v>
      </c>
      <c r="N45279" s="14">
        <v>67.428571428571431</v>
      </c>
      <c r="O45279" s="15" t="s">
        <v>37606</v>
      </c>
      <c r="P45279" s="15" t="s">
        <v>37606</v>
      </c>
      <c r="Q45279" s="15" t="s">
        <v>37606</v>
      </c>
      <c r="R45279" s="15" t="s">
        <v>37606</v>
      </c>
      <c r="S45279" s="15" t="s">
        <v>37606</v>
      </c>
      <c r="T45279" s="13">
        <v>70000</v>
      </c>
      <c r="U45279" s="13">
        <v>70000</v>
      </c>
      <c r="V45279" s="13">
        <v>0</v>
      </c>
      <c r="W45279" s="13">
        <v>47200</v>
      </c>
      <c r="X45279" s="14">
        <v>67.428571428571431</v>
      </c>
    </row>
    <row r="45280" spans="1:24" ht="24">
      <c r="A45280" s="16" t="s">
        <v>2060</v>
      </c>
      <c r="B45280" s="16" t="s">
        <v>162</v>
      </c>
      <c r="C45280" s="16" t="s">
        <v>34954</v>
      </c>
      <c r="D45280" s="16" t="s">
        <v>72954</v>
      </c>
      <c r="E45280" s="15" t="s">
        <v>37606</v>
      </c>
      <c r="F45280" s="15" t="s">
        <v>37606</v>
      </c>
      <c r="G45280" s="15" t="s">
        <v>37606</v>
      </c>
      <c r="H45280" s="15" t="s">
        <v>37606</v>
      </c>
      <c r="I45280" s="15" t="s">
        <v>37606</v>
      </c>
      <c r="J45280" s="13">
        <v>35000</v>
      </c>
      <c r="K45280" s="13">
        <v>35000</v>
      </c>
      <c r="L45280" s="13">
        <v>0</v>
      </c>
      <c r="M45280" s="13">
        <v>34000</v>
      </c>
      <c r="N45280" s="14">
        <v>97.142857142857139</v>
      </c>
      <c r="O45280" s="15" t="s">
        <v>37606</v>
      </c>
      <c r="P45280" s="15" t="s">
        <v>37606</v>
      </c>
      <c r="Q45280" s="15" t="s">
        <v>37606</v>
      </c>
      <c r="R45280" s="15" t="s">
        <v>37606</v>
      </c>
      <c r="S45280" s="15" t="s">
        <v>37606</v>
      </c>
      <c r="T45280" s="13">
        <v>35000</v>
      </c>
      <c r="U45280" s="13">
        <v>35000</v>
      </c>
      <c r="V45280" s="13">
        <v>0</v>
      </c>
      <c r="W45280" s="13">
        <v>34000</v>
      </c>
      <c r="X45280" s="14">
        <v>97.142857142857139</v>
      </c>
    </row>
    <row r="45281" spans="1:24" ht="24">
      <c r="A45281" s="16" t="s">
        <v>2060</v>
      </c>
      <c r="B45281" s="16" t="s">
        <v>162</v>
      </c>
      <c r="C45281" s="16" t="s">
        <v>34955</v>
      </c>
      <c r="D45281" s="16" t="s">
        <v>72955</v>
      </c>
      <c r="E45281" s="15" t="s">
        <v>37606</v>
      </c>
      <c r="F45281" s="15" t="s">
        <v>37606</v>
      </c>
      <c r="G45281" s="15" t="s">
        <v>37606</v>
      </c>
      <c r="H45281" s="15" t="s">
        <v>37606</v>
      </c>
      <c r="I45281" s="15" t="s">
        <v>37606</v>
      </c>
      <c r="J45281" s="13">
        <v>70000</v>
      </c>
      <c r="K45281" s="13">
        <v>70000</v>
      </c>
      <c r="L45281" s="15" t="s">
        <v>37606</v>
      </c>
      <c r="M45281" s="15" t="s">
        <v>37606</v>
      </c>
      <c r="N45281" s="15" t="s">
        <v>37606</v>
      </c>
      <c r="O45281" s="15" t="s">
        <v>37606</v>
      </c>
      <c r="P45281" s="15" t="s">
        <v>37606</v>
      </c>
      <c r="Q45281" s="15" t="s">
        <v>37606</v>
      </c>
      <c r="R45281" s="15" t="s">
        <v>37606</v>
      </c>
      <c r="S45281" s="15" t="s">
        <v>37606</v>
      </c>
      <c r="T45281" s="13">
        <v>70000</v>
      </c>
      <c r="U45281" s="13">
        <v>70000</v>
      </c>
      <c r="V45281" s="15" t="s">
        <v>37606</v>
      </c>
      <c r="W45281" s="15" t="s">
        <v>37606</v>
      </c>
      <c r="X45281" s="15" t="s">
        <v>37606</v>
      </c>
    </row>
    <row r="45282" spans="1:24" ht="24">
      <c r="A45282" s="16" t="s">
        <v>2060</v>
      </c>
      <c r="B45282" s="16" t="s">
        <v>162</v>
      </c>
      <c r="C45282" s="16" t="s">
        <v>34956</v>
      </c>
      <c r="D45282" s="16" t="s">
        <v>72956</v>
      </c>
      <c r="E45282" s="15" t="s">
        <v>37606</v>
      </c>
      <c r="F45282" s="15" t="s">
        <v>37606</v>
      </c>
      <c r="G45282" s="15" t="s">
        <v>37606</v>
      </c>
      <c r="H45282" s="15" t="s">
        <v>37606</v>
      </c>
      <c r="I45282" s="15" t="s">
        <v>37606</v>
      </c>
      <c r="J45282" s="13">
        <v>35000</v>
      </c>
      <c r="K45282" s="13">
        <v>35000</v>
      </c>
      <c r="L45282" s="13">
        <v>18000</v>
      </c>
      <c r="M45282" s="15" t="s">
        <v>37606</v>
      </c>
      <c r="N45282" s="15" t="s">
        <v>37606</v>
      </c>
      <c r="O45282" s="15" t="s">
        <v>37606</v>
      </c>
      <c r="P45282" s="15" t="s">
        <v>37606</v>
      </c>
      <c r="Q45282" s="15" t="s">
        <v>37606</v>
      </c>
      <c r="R45282" s="15" t="s">
        <v>37606</v>
      </c>
      <c r="S45282" s="15" t="s">
        <v>37606</v>
      </c>
      <c r="T45282" s="13">
        <v>35000</v>
      </c>
      <c r="U45282" s="13">
        <v>35000</v>
      </c>
      <c r="V45282" s="13">
        <v>18000</v>
      </c>
      <c r="W45282" s="15" t="s">
        <v>37606</v>
      </c>
      <c r="X45282" s="15" t="s">
        <v>37606</v>
      </c>
    </row>
    <row r="45283" spans="1:24" ht="24">
      <c r="A45283" s="16" t="s">
        <v>2060</v>
      </c>
      <c r="B45283" s="16" t="s">
        <v>162</v>
      </c>
      <c r="C45283" s="16" t="s">
        <v>34957</v>
      </c>
      <c r="D45283" s="16" t="s">
        <v>72957</v>
      </c>
      <c r="E45283" s="15" t="s">
        <v>37606</v>
      </c>
      <c r="F45283" s="15" t="s">
        <v>37606</v>
      </c>
      <c r="G45283" s="15" t="s">
        <v>37606</v>
      </c>
      <c r="H45283" s="15" t="s">
        <v>37606</v>
      </c>
      <c r="I45283" s="15" t="s">
        <v>37606</v>
      </c>
      <c r="J45283" s="13">
        <v>70000</v>
      </c>
      <c r="K45283" s="13">
        <v>70000</v>
      </c>
      <c r="L45283" s="15" t="s">
        <v>37606</v>
      </c>
      <c r="M45283" s="15" t="s">
        <v>37606</v>
      </c>
      <c r="N45283" s="15" t="s">
        <v>37606</v>
      </c>
      <c r="O45283" s="15" t="s">
        <v>37606</v>
      </c>
      <c r="P45283" s="15" t="s">
        <v>37606</v>
      </c>
      <c r="Q45283" s="15" t="s">
        <v>37606</v>
      </c>
      <c r="R45283" s="15" t="s">
        <v>37606</v>
      </c>
      <c r="S45283" s="15" t="s">
        <v>37606</v>
      </c>
      <c r="T45283" s="13">
        <v>70000</v>
      </c>
      <c r="U45283" s="13">
        <v>70000</v>
      </c>
      <c r="V45283" s="15" t="s">
        <v>37606</v>
      </c>
      <c r="W45283" s="15" t="s">
        <v>37606</v>
      </c>
      <c r="X45283" s="15" t="s">
        <v>37606</v>
      </c>
    </row>
    <row r="45284" spans="1:24" ht="24">
      <c r="A45284" s="16" t="s">
        <v>2060</v>
      </c>
      <c r="B45284" s="16" t="s">
        <v>162</v>
      </c>
      <c r="C45284" s="16" t="s">
        <v>34958</v>
      </c>
      <c r="D45284" s="16" t="s">
        <v>72958</v>
      </c>
      <c r="E45284" s="15" t="s">
        <v>37606</v>
      </c>
      <c r="F45284" s="15" t="s">
        <v>37606</v>
      </c>
      <c r="G45284" s="15" t="s">
        <v>37606</v>
      </c>
      <c r="H45284" s="15" t="s">
        <v>37606</v>
      </c>
      <c r="I45284" s="15" t="s">
        <v>37606</v>
      </c>
      <c r="J45284" s="13">
        <v>70000</v>
      </c>
      <c r="K45284" s="13">
        <v>70000</v>
      </c>
      <c r="L45284" s="13">
        <v>67000</v>
      </c>
      <c r="M45284" s="15" t="s">
        <v>37606</v>
      </c>
      <c r="N45284" s="15" t="s">
        <v>37606</v>
      </c>
      <c r="O45284" s="15" t="s">
        <v>37606</v>
      </c>
      <c r="P45284" s="15" t="s">
        <v>37606</v>
      </c>
      <c r="Q45284" s="15" t="s">
        <v>37606</v>
      </c>
      <c r="R45284" s="15" t="s">
        <v>37606</v>
      </c>
      <c r="S45284" s="15" t="s">
        <v>37606</v>
      </c>
      <c r="T45284" s="13">
        <v>70000</v>
      </c>
      <c r="U45284" s="13">
        <v>70000</v>
      </c>
      <c r="V45284" s="13">
        <v>67000</v>
      </c>
      <c r="W45284" s="15" t="s">
        <v>37606</v>
      </c>
      <c r="X45284" s="15" t="s">
        <v>37606</v>
      </c>
    </row>
    <row r="45285" spans="1:24" ht="24">
      <c r="A45285" s="16" t="s">
        <v>2060</v>
      </c>
      <c r="B45285" s="16" t="s">
        <v>162</v>
      </c>
      <c r="C45285" s="16" t="s">
        <v>34959</v>
      </c>
      <c r="D45285" s="16" t="s">
        <v>72959</v>
      </c>
      <c r="E45285" s="15" t="s">
        <v>37606</v>
      </c>
      <c r="F45285" s="15" t="s">
        <v>37606</v>
      </c>
      <c r="G45285" s="15" t="s">
        <v>37606</v>
      </c>
      <c r="H45285" s="15" t="s">
        <v>37606</v>
      </c>
      <c r="I45285" s="15" t="s">
        <v>37606</v>
      </c>
      <c r="J45285" s="13">
        <v>25000</v>
      </c>
      <c r="K45285" s="13">
        <v>25000</v>
      </c>
      <c r="L45285" s="13">
        <v>0</v>
      </c>
      <c r="M45285" s="13">
        <v>25000</v>
      </c>
      <c r="N45285" s="14">
        <v>100</v>
      </c>
      <c r="O45285" s="15" t="s">
        <v>37606</v>
      </c>
      <c r="P45285" s="15" t="s">
        <v>37606</v>
      </c>
      <c r="Q45285" s="15" t="s">
        <v>37606</v>
      </c>
      <c r="R45285" s="15" t="s">
        <v>37606</v>
      </c>
      <c r="S45285" s="15" t="s">
        <v>37606</v>
      </c>
      <c r="T45285" s="13">
        <v>25000</v>
      </c>
      <c r="U45285" s="13">
        <v>25000</v>
      </c>
      <c r="V45285" s="13">
        <v>0</v>
      </c>
      <c r="W45285" s="13">
        <v>25000</v>
      </c>
      <c r="X45285" s="14">
        <v>100</v>
      </c>
    </row>
    <row r="45286" spans="1:24" ht="24">
      <c r="A45286" s="16" t="s">
        <v>2060</v>
      </c>
      <c r="B45286" s="16" t="s">
        <v>162</v>
      </c>
      <c r="C45286" s="16" t="s">
        <v>34960</v>
      </c>
      <c r="D45286" s="16" t="s">
        <v>72960</v>
      </c>
      <c r="E45286" s="15" t="s">
        <v>37606</v>
      </c>
      <c r="F45286" s="15" t="s">
        <v>37606</v>
      </c>
      <c r="G45286" s="15" t="s">
        <v>37606</v>
      </c>
      <c r="H45286" s="15" t="s">
        <v>37606</v>
      </c>
      <c r="I45286" s="15" t="s">
        <v>37606</v>
      </c>
      <c r="J45286" s="13">
        <v>70000</v>
      </c>
      <c r="K45286" s="13">
        <v>70000</v>
      </c>
      <c r="L45286" s="13">
        <v>57700</v>
      </c>
      <c r="M45286" s="15" t="s">
        <v>37606</v>
      </c>
      <c r="N45286" s="15" t="s">
        <v>37606</v>
      </c>
      <c r="O45286" s="15" t="s">
        <v>37606</v>
      </c>
      <c r="P45286" s="15" t="s">
        <v>37606</v>
      </c>
      <c r="Q45286" s="15" t="s">
        <v>37606</v>
      </c>
      <c r="R45286" s="15" t="s">
        <v>37606</v>
      </c>
      <c r="S45286" s="15" t="s">
        <v>37606</v>
      </c>
      <c r="T45286" s="13">
        <v>70000</v>
      </c>
      <c r="U45286" s="13">
        <v>70000</v>
      </c>
      <c r="V45286" s="13">
        <v>57700</v>
      </c>
      <c r="W45286" s="15" t="s">
        <v>37606</v>
      </c>
      <c r="X45286" s="15" t="s">
        <v>37606</v>
      </c>
    </row>
    <row r="45287" spans="1:24" ht="24">
      <c r="A45287" s="16" t="s">
        <v>2060</v>
      </c>
      <c r="B45287" s="16" t="s">
        <v>162</v>
      </c>
      <c r="C45287" s="16" t="s">
        <v>34961</v>
      </c>
      <c r="D45287" s="16" t="s">
        <v>72961</v>
      </c>
      <c r="E45287" s="15" t="s">
        <v>37606</v>
      </c>
      <c r="F45287" s="15" t="s">
        <v>37606</v>
      </c>
      <c r="G45287" s="15" t="s">
        <v>37606</v>
      </c>
      <c r="H45287" s="15" t="s">
        <v>37606</v>
      </c>
      <c r="I45287" s="15" t="s">
        <v>37606</v>
      </c>
      <c r="J45287" s="13">
        <v>25000</v>
      </c>
      <c r="K45287" s="13">
        <v>25000</v>
      </c>
      <c r="L45287" s="13">
        <v>0</v>
      </c>
      <c r="M45287" s="13">
        <v>25000</v>
      </c>
      <c r="N45287" s="14">
        <v>100</v>
      </c>
      <c r="O45287" s="15" t="s">
        <v>37606</v>
      </c>
      <c r="P45287" s="15" t="s">
        <v>37606</v>
      </c>
      <c r="Q45287" s="15" t="s">
        <v>37606</v>
      </c>
      <c r="R45287" s="15" t="s">
        <v>37606</v>
      </c>
      <c r="S45287" s="15" t="s">
        <v>37606</v>
      </c>
      <c r="T45287" s="13">
        <v>25000</v>
      </c>
      <c r="U45287" s="13">
        <v>25000</v>
      </c>
      <c r="V45287" s="13">
        <v>0</v>
      </c>
      <c r="W45287" s="13">
        <v>25000</v>
      </c>
      <c r="X45287" s="14">
        <v>100</v>
      </c>
    </row>
    <row r="45288" spans="1:24" ht="24">
      <c r="A45288" s="16" t="s">
        <v>2060</v>
      </c>
      <c r="B45288" s="16" t="s">
        <v>162</v>
      </c>
      <c r="C45288" s="16" t="s">
        <v>34962</v>
      </c>
      <c r="D45288" s="16" t="s">
        <v>72962</v>
      </c>
      <c r="E45288" s="15" t="s">
        <v>37606</v>
      </c>
      <c r="F45288" s="15" t="s">
        <v>37606</v>
      </c>
      <c r="G45288" s="15" t="s">
        <v>37606</v>
      </c>
      <c r="H45288" s="15" t="s">
        <v>37606</v>
      </c>
      <c r="I45288" s="15" t="s">
        <v>37606</v>
      </c>
      <c r="J45288" s="13">
        <v>36000</v>
      </c>
      <c r="K45288" s="13">
        <v>36000</v>
      </c>
      <c r="L45288" s="13">
        <v>0</v>
      </c>
      <c r="M45288" s="13">
        <v>35500</v>
      </c>
      <c r="N45288" s="14">
        <v>98.611111111111114</v>
      </c>
      <c r="O45288" s="15" t="s">
        <v>37606</v>
      </c>
      <c r="P45288" s="15" t="s">
        <v>37606</v>
      </c>
      <c r="Q45288" s="15" t="s">
        <v>37606</v>
      </c>
      <c r="R45288" s="15" t="s">
        <v>37606</v>
      </c>
      <c r="S45288" s="15" t="s">
        <v>37606</v>
      </c>
      <c r="T45288" s="13">
        <v>36000</v>
      </c>
      <c r="U45288" s="13">
        <v>36000</v>
      </c>
      <c r="V45288" s="13">
        <v>0</v>
      </c>
      <c r="W45288" s="13">
        <v>35500</v>
      </c>
      <c r="X45288" s="14">
        <v>98.611111111111114</v>
      </c>
    </row>
    <row r="45289" spans="1:24" ht="24">
      <c r="A45289" s="16" t="s">
        <v>2060</v>
      </c>
      <c r="B45289" s="16" t="s">
        <v>162</v>
      </c>
      <c r="C45289" s="16" t="s">
        <v>34963</v>
      </c>
      <c r="D45289" s="16" t="s">
        <v>72963</v>
      </c>
      <c r="E45289" s="15" t="s">
        <v>37606</v>
      </c>
      <c r="F45289" s="15" t="s">
        <v>37606</v>
      </c>
      <c r="G45289" s="15" t="s">
        <v>37606</v>
      </c>
      <c r="H45289" s="15" t="s">
        <v>37606</v>
      </c>
      <c r="I45289" s="15" t="s">
        <v>37606</v>
      </c>
      <c r="J45289" s="13">
        <v>25000</v>
      </c>
      <c r="K45289" s="13">
        <v>25000</v>
      </c>
      <c r="L45289" s="13">
        <v>0</v>
      </c>
      <c r="M45289" s="13">
        <v>25000</v>
      </c>
      <c r="N45289" s="14">
        <v>100</v>
      </c>
      <c r="O45289" s="15" t="s">
        <v>37606</v>
      </c>
      <c r="P45289" s="15" t="s">
        <v>37606</v>
      </c>
      <c r="Q45289" s="15" t="s">
        <v>37606</v>
      </c>
      <c r="R45289" s="15" t="s">
        <v>37606</v>
      </c>
      <c r="S45289" s="15" t="s">
        <v>37606</v>
      </c>
      <c r="T45289" s="13">
        <v>25000</v>
      </c>
      <c r="U45289" s="13">
        <v>25000</v>
      </c>
      <c r="V45289" s="13">
        <v>0</v>
      </c>
      <c r="W45289" s="13">
        <v>25000</v>
      </c>
      <c r="X45289" s="14">
        <v>100</v>
      </c>
    </row>
    <row r="45290" spans="1:24" ht="24">
      <c r="A45290" s="16" t="s">
        <v>2060</v>
      </c>
      <c r="B45290" s="16" t="s">
        <v>162</v>
      </c>
      <c r="C45290" s="16" t="s">
        <v>34964</v>
      </c>
      <c r="D45290" s="16" t="s">
        <v>72964</v>
      </c>
      <c r="E45290" s="15" t="s">
        <v>37606</v>
      </c>
      <c r="F45290" s="15" t="s">
        <v>37606</v>
      </c>
      <c r="G45290" s="15" t="s">
        <v>37606</v>
      </c>
      <c r="H45290" s="15" t="s">
        <v>37606</v>
      </c>
      <c r="I45290" s="15" t="s">
        <v>37606</v>
      </c>
      <c r="J45290" s="13">
        <v>70000</v>
      </c>
      <c r="K45290" s="13">
        <v>70000</v>
      </c>
      <c r="L45290" s="13">
        <v>67000</v>
      </c>
      <c r="M45290" s="15" t="s">
        <v>37606</v>
      </c>
      <c r="N45290" s="15" t="s">
        <v>37606</v>
      </c>
      <c r="O45290" s="15" t="s">
        <v>37606</v>
      </c>
      <c r="P45290" s="15" t="s">
        <v>37606</v>
      </c>
      <c r="Q45290" s="15" t="s">
        <v>37606</v>
      </c>
      <c r="R45290" s="15" t="s">
        <v>37606</v>
      </c>
      <c r="S45290" s="15" t="s">
        <v>37606</v>
      </c>
      <c r="T45290" s="13">
        <v>70000</v>
      </c>
      <c r="U45290" s="13">
        <v>70000</v>
      </c>
      <c r="V45290" s="13">
        <v>67000</v>
      </c>
      <c r="W45290" s="15" t="s">
        <v>37606</v>
      </c>
      <c r="X45290" s="15" t="s">
        <v>37606</v>
      </c>
    </row>
    <row r="45291" spans="1:24" ht="24">
      <c r="A45291" s="16" t="s">
        <v>2060</v>
      </c>
      <c r="B45291" s="16" t="s">
        <v>162</v>
      </c>
      <c r="C45291" s="16" t="s">
        <v>34965</v>
      </c>
      <c r="D45291" s="16" t="s">
        <v>72965</v>
      </c>
      <c r="E45291" s="15" t="s">
        <v>37606</v>
      </c>
      <c r="F45291" s="15" t="s">
        <v>37606</v>
      </c>
      <c r="G45291" s="15" t="s">
        <v>37606</v>
      </c>
      <c r="H45291" s="15" t="s">
        <v>37606</v>
      </c>
      <c r="I45291" s="15" t="s">
        <v>37606</v>
      </c>
      <c r="J45291" s="13">
        <v>80000</v>
      </c>
      <c r="K45291" s="13">
        <v>80000</v>
      </c>
      <c r="L45291" s="13">
        <v>0</v>
      </c>
      <c r="M45291" s="13">
        <v>60000</v>
      </c>
      <c r="N45291" s="14">
        <v>75</v>
      </c>
      <c r="O45291" s="15" t="s">
        <v>37606</v>
      </c>
      <c r="P45291" s="15" t="s">
        <v>37606</v>
      </c>
      <c r="Q45291" s="15" t="s">
        <v>37606</v>
      </c>
      <c r="R45291" s="15" t="s">
        <v>37606</v>
      </c>
      <c r="S45291" s="15" t="s">
        <v>37606</v>
      </c>
      <c r="T45291" s="13">
        <v>80000</v>
      </c>
      <c r="U45291" s="13">
        <v>80000</v>
      </c>
      <c r="V45291" s="13">
        <v>0</v>
      </c>
      <c r="W45291" s="13">
        <v>60000</v>
      </c>
      <c r="X45291" s="14">
        <v>75</v>
      </c>
    </row>
    <row r="45292" spans="1:24" ht="24">
      <c r="A45292" s="16" t="s">
        <v>2060</v>
      </c>
      <c r="B45292" s="16" t="s">
        <v>162</v>
      </c>
      <c r="C45292" s="16" t="s">
        <v>34966</v>
      </c>
      <c r="D45292" s="16" t="s">
        <v>72966</v>
      </c>
      <c r="E45292" s="15" t="s">
        <v>37606</v>
      </c>
      <c r="F45292" s="15" t="s">
        <v>37606</v>
      </c>
      <c r="G45292" s="15" t="s">
        <v>37606</v>
      </c>
      <c r="H45292" s="15" t="s">
        <v>37606</v>
      </c>
      <c r="I45292" s="15" t="s">
        <v>37606</v>
      </c>
      <c r="J45292" s="13">
        <v>40000</v>
      </c>
      <c r="K45292" s="13">
        <v>40000</v>
      </c>
      <c r="L45292" s="13">
        <v>0</v>
      </c>
      <c r="M45292" s="13">
        <v>40000</v>
      </c>
      <c r="N45292" s="14">
        <v>100</v>
      </c>
      <c r="O45292" s="15" t="s">
        <v>37606</v>
      </c>
      <c r="P45292" s="15" t="s">
        <v>37606</v>
      </c>
      <c r="Q45292" s="15" t="s">
        <v>37606</v>
      </c>
      <c r="R45292" s="15" t="s">
        <v>37606</v>
      </c>
      <c r="S45292" s="15" t="s">
        <v>37606</v>
      </c>
      <c r="T45292" s="13">
        <v>40000</v>
      </c>
      <c r="U45292" s="13">
        <v>40000</v>
      </c>
      <c r="V45292" s="13">
        <v>0</v>
      </c>
      <c r="W45292" s="13">
        <v>40000</v>
      </c>
      <c r="X45292" s="14">
        <v>100</v>
      </c>
    </row>
    <row r="45293" spans="1:24" ht="24">
      <c r="A45293" s="16" t="s">
        <v>2060</v>
      </c>
      <c r="B45293" s="16" t="s">
        <v>162</v>
      </c>
      <c r="C45293" s="16" t="s">
        <v>34967</v>
      </c>
      <c r="D45293" s="16" t="s">
        <v>72967</v>
      </c>
      <c r="E45293" s="15" t="s">
        <v>37606</v>
      </c>
      <c r="F45293" s="15" t="s">
        <v>37606</v>
      </c>
      <c r="G45293" s="15" t="s">
        <v>37606</v>
      </c>
      <c r="H45293" s="15" t="s">
        <v>37606</v>
      </c>
      <c r="I45293" s="15" t="s">
        <v>37606</v>
      </c>
      <c r="J45293" s="13">
        <v>70000</v>
      </c>
      <c r="K45293" s="13">
        <v>70000</v>
      </c>
      <c r="L45293" s="13">
        <v>57700</v>
      </c>
      <c r="M45293" s="15" t="s">
        <v>37606</v>
      </c>
      <c r="N45293" s="15" t="s">
        <v>37606</v>
      </c>
      <c r="O45293" s="15" t="s">
        <v>37606</v>
      </c>
      <c r="P45293" s="15" t="s">
        <v>37606</v>
      </c>
      <c r="Q45293" s="15" t="s">
        <v>37606</v>
      </c>
      <c r="R45293" s="15" t="s">
        <v>37606</v>
      </c>
      <c r="S45293" s="15" t="s">
        <v>37606</v>
      </c>
      <c r="T45293" s="13">
        <v>70000</v>
      </c>
      <c r="U45293" s="13">
        <v>70000</v>
      </c>
      <c r="V45293" s="13">
        <v>57700</v>
      </c>
      <c r="W45293" s="15" t="s">
        <v>37606</v>
      </c>
      <c r="X45293" s="15" t="s">
        <v>37606</v>
      </c>
    </row>
    <row r="45294" spans="1:24" ht="24">
      <c r="A45294" s="16" t="s">
        <v>2060</v>
      </c>
      <c r="B45294" s="16" t="s">
        <v>162</v>
      </c>
      <c r="C45294" s="16" t="s">
        <v>34968</v>
      </c>
      <c r="D45294" s="16" t="s">
        <v>72968</v>
      </c>
      <c r="E45294" s="15" t="s">
        <v>37606</v>
      </c>
      <c r="F45294" s="15" t="s">
        <v>37606</v>
      </c>
      <c r="G45294" s="15" t="s">
        <v>37606</v>
      </c>
      <c r="H45294" s="15" t="s">
        <v>37606</v>
      </c>
      <c r="I45294" s="15" t="s">
        <v>37606</v>
      </c>
      <c r="J45294" s="13">
        <v>36000</v>
      </c>
      <c r="K45294" s="13">
        <v>36000</v>
      </c>
      <c r="L45294" s="13">
        <v>0</v>
      </c>
      <c r="M45294" s="13">
        <v>35500</v>
      </c>
      <c r="N45294" s="14">
        <v>98.611111111111114</v>
      </c>
      <c r="O45294" s="15" t="s">
        <v>37606</v>
      </c>
      <c r="P45294" s="15" t="s">
        <v>37606</v>
      </c>
      <c r="Q45294" s="15" t="s">
        <v>37606</v>
      </c>
      <c r="R45294" s="15" t="s">
        <v>37606</v>
      </c>
      <c r="S45294" s="15" t="s">
        <v>37606</v>
      </c>
      <c r="T45294" s="13">
        <v>36000</v>
      </c>
      <c r="U45294" s="13">
        <v>36000</v>
      </c>
      <c r="V45294" s="13">
        <v>0</v>
      </c>
      <c r="W45294" s="13">
        <v>35500</v>
      </c>
      <c r="X45294" s="14">
        <v>98.611111111111114</v>
      </c>
    </row>
    <row r="45295" spans="1:24" ht="24">
      <c r="A45295" s="16" t="s">
        <v>2060</v>
      </c>
      <c r="B45295" s="16" t="s">
        <v>162</v>
      </c>
      <c r="C45295" s="16" t="s">
        <v>34969</v>
      </c>
      <c r="D45295" s="16" t="s">
        <v>72969</v>
      </c>
      <c r="E45295" s="15" t="s">
        <v>37606</v>
      </c>
      <c r="F45295" s="15" t="s">
        <v>37606</v>
      </c>
      <c r="G45295" s="15" t="s">
        <v>37606</v>
      </c>
      <c r="H45295" s="15" t="s">
        <v>37606</v>
      </c>
      <c r="I45295" s="15" t="s">
        <v>37606</v>
      </c>
      <c r="J45295" s="13">
        <v>40000</v>
      </c>
      <c r="K45295" s="13">
        <v>40000</v>
      </c>
      <c r="L45295" s="13">
        <v>0</v>
      </c>
      <c r="M45295" s="13">
        <v>40000</v>
      </c>
      <c r="N45295" s="14">
        <v>100</v>
      </c>
      <c r="O45295" s="15" t="s">
        <v>37606</v>
      </c>
      <c r="P45295" s="15" t="s">
        <v>37606</v>
      </c>
      <c r="Q45295" s="15" t="s">
        <v>37606</v>
      </c>
      <c r="R45295" s="15" t="s">
        <v>37606</v>
      </c>
      <c r="S45295" s="15" t="s">
        <v>37606</v>
      </c>
      <c r="T45295" s="13">
        <v>40000</v>
      </c>
      <c r="U45295" s="13">
        <v>40000</v>
      </c>
      <c r="V45295" s="13">
        <v>0</v>
      </c>
      <c r="W45295" s="13">
        <v>40000</v>
      </c>
      <c r="X45295" s="14">
        <v>100</v>
      </c>
    </row>
    <row r="45296" spans="1:24" ht="24">
      <c r="A45296" s="16" t="s">
        <v>2060</v>
      </c>
      <c r="B45296" s="16" t="s">
        <v>162</v>
      </c>
      <c r="C45296" s="16" t="s">
        <v>34970</v>
      </c>
      <c r="D45296" s="16" t="s">
        <v>72970</v>
      </c>
      <c r="E45296" s="15" t="s">
        <v>37606</v>
      </c>
      <c r="F45296" s="15" t="s">
        <v>37606</v>
      </c>
      <c r="G45296" s="15" t="s">
        <v>37606</v>
      </c>
      <c r="H45296" s="15" t="s">
        <v>37606</v>
      </c>
      <c r="I45296" s="15" t="s">
        <v>37606</v>
      </c>
      <c r="J45296" s="13">
        <v>40000</v>
      </c>
      <c r="K45296" s="13">
        <v>40000</v>
      </c>
      <c r="L45296" s="13">
        <v>0</v>
      </c>
      <c r="M45296" s="13">
        <v>27800</v>
      </c>
      <c r="N45296" s="14">
        <v>69.5</v>
      </c>
      <c r="O45296" s="15" t="s">
        <v>37606</v>
      </c>
      <c r="P45296" s="15" t="s">
        <v>37606</v>
      </c>
      <c r="Q45296" s="15" t="s">
        <v>37606</v>
      </c>
      <c r="R45296" s="15" t="s">
        <v>37606</v>
      </c>
      <c r="S45296" s="15" t="s">
        <v>37606</v>
      </c>
      <c r="T45296" s="13">
        <v>40000</v>
      </c>
      <c r="U45296" s="13">
        <v>40000</v>
      </c>
      <c r="V45296" s="13">
        <v>0</v>
      </c>
      <c r="W45296" s="13">
        <v>27800</v>
      </c>
      <c r="X45296" s="14">
        <v>69.5</v>
      </c>
    </row>
    <row r="45297" spans="1:24" ht="24">
      <c r="A45297" s="16" t="s">
        <v>2060</v>
      </c>
      <c r="B45297" s="16" t="s">
        <v>162</v>
      </c>
      <c r="C45297" s="16" t="s">
        <v>34971</v>
      </c>
      <c r="D45297" s="16" t="s">
        <v>72971</v>
      </c>
      <c r="E45297" s="15" t="s">
        <v>37606</v>
      </c>
      <c r="F45297" s="15" t="s">
        <v>37606</v>
      </c>
      <c r="G45297" s="15" t="s">
        <v>37606</v>
      </c>
      <c r="H45297" s="15" t="s">
        <v>37606</v>
      </c>
      <c r="I45297" s="15" t="s">
        <v>37606</v>
      </c>
      <c r="J45297" s="13">
        <v>70000</v>
      </c>
      <c r="K45297" s="13">
        <v>70000</v>
      </c>
      <c r="L45297" s="13">
        <v>69200</v>
      </c>
      <c r="M45297" s="15" t="s">
        <v>37606</v>
      </c>
      <c r="N45297" s="15" t="s">
        <v>37606</v>
      </c>
      <c r="O45297" s="15" t="s">
        <v>37606</v>
      </c>
      <c r="P45297" s="15" t="s">
        <v>37606</v>
      </c>
      <c r="Q45297" s="15" t="s">
        <v>37606</v>
      </c>
      <c r="R45297" s="15" t="s">
        <v>37606</v>
      </c>
      <c r="S45297" s="15" t="s">
        <v>37606</v>
      </c>
      <c r="T45297" s="13">
        <v>70000</v>
      </c>
      <c r="U45297" s="13">
        <v>70000</v>
      </c>
      <c r="V45297" s="13">
        <v>69200</v>
      </c>
      <c r="W45297" s="15" t="s">
        <v>37606</v>
      </c>
      <c r="X45297" s="15" t="s">
        <v>37606</v>
      </c>
    </row>
    <row r="45298" spans="1:24" ht="24">
      <c r="A45298" s="16" t="s">
        <v>2060</v>
      </c>
      <c r="B45298" s="16" t="s">
        <v>162</v>
      </c>
      <c r="C45298" s="16" t="s">
        <v>34972</v>
      </c>
      <c r="D45298" s="16" t="s">
        <v>72972</v>
      </c>
      <c r="E45298" s="15" t="s">
        <v>37606</v>
      </c>
      <c r="F45298" s="15" t="s">
        <v>37606</v>
      </c>
      <c r="G45298" s="15" t="s">
        <v>37606</v>
      </c>
      <c r="H45298" s="15" t="s">
        <v>37606</v>
      </c>
      <c r="I45298" s="15" t="s">
        <v>37606</v>
      </c>
      <c r="J45298" s="13">
        <v>70000</v>
      </c>
      <c r="K45298" s="13">
        <v>70000</v>
      </c>
      <c r="L45298" s="13">
        <v>0</v>
      </c>
      <c r="M45298" s="13">
        <v>47200</v>
      </c>
      <c r="N45298" s="14">
        <v>67.428571428571431</v>
      </c>
      <c r="O45298" s="15" t="s">
        <v>37606</v>
      </c>
      <c r="P45298" s="15" t="s">
        <v>37606</v>
      </c>
      <c r="Q45298" s="15" t="s">
        <v>37606</v>
      </c>
      <c r="R45298" s="15" t="s">
        <v>37606</v>
      </c>
      <c r="S45298" s="15" t="s">
        <v>37606</v>
      </c>
      <c r="T45298" s="13">
        <v>70000</v>
      </c>
      <c r="U45298" s="13">
        <v>70000</v>
      </c>
      <c r="V45298" s="13">
        <v>0</v>
      </c>
      <c r="W45298" s="13">
        <v>47200</v>
      </c>
      <c r="X45298" s="14">
        <v>67.428571428571431</v>
      </c>
    </row>
    <row r="45299" spans="1:24" ht="24">
      <c r="A45299" s="16" t="s">
        <v>2060</v>
      </c>
      <c r="B45299" s="16" t="s">
        <v>162</v>
      </c>
      <c r="C45299" s="16" t="s">
        <v>34973</v>
      </c>
      <c r="D45299" s="16" t="s">
        <v>72973</v>
      </c>
      <c r="E45299" s="15" t="s">
        <v>37606</v>
      </c>
      <c r="F45299" s="15" t="s">
        <v>37606</v>
      </c>
      <c r="G45299" s="15" t="s">
        <v>37606</v>
      </c>
      <c r="H45299" s="15" t="s">
        <v>37606</v>
      </c>
      <c r="I45299" s="15" t="s">
        <v>37606</v>
      </c>
      <c r="J45299" s="13">
        <v>40000</v>
      </c>
      <c r="K45299" s="13">
        <v>40000</v>
      </c>
      <c r="L45299" s="13">
        <v>0</v>
      </c>
      <c r="M45299" s="13">
        <v>40000</v>
      </c>
      <c r="N45299" s="14">
        <v>100</v>
      </c>
      <c r="O45299" s="15" t="s">
        <v>37606</v>
      </c>
      <c r="P45299" s="15" t="s">
        <v>37606</v>
      </c>
      <c r="Q45299" s="15" t="s">
        <v>37606</v>
      </c>
      <c r="R45299" s="15" t="s">
        <v>37606</v>
      </c>
      <c r="S45299" s="15" t="s">
        <v>37606</v>
      </c>
      <c r="T45299" s="13">
        <v>40000</v>
      </c>
      <c r="U45299" s="13">
        <v>40000</v>
      </c>
      <c r="V45299" s="13">
        <v>0</v>
      </c>
      <c r="W45299" s="13">
        <v>40000</v>
      </c>
      <c r="X45299" s="14">
        <v>100</v>
      </c>
    </row>
    <row r="45300" spans="1:24" ht="24">
      <c r="A45300" s="16" t="s">
        <v>2060</v>
      </c>
      <c r="B45300" s="16" t="s">
        <v>162</v>
      </c>
      <c r="C45300" s="16" t="s">
        <v>34974</v>
      </c>
      <c r="D45300" s="16" t="s">
        <v>72974</v>
      </c>
      <c r="E45300" s="15" t="s">
        <v>37606</v>
      </c>
      <c r="F45300" s="15" t="s">
        <v>37606</v>
      </c>
      <c r="G45300" s="15" t="s">
        <v>37606</v>
      </c>
      <c r="H45300" s="15" t="s">
        <v>37606</v>
      </c>
      <c r="I45300" s="15" t="s">
        <v>37606</v>
      </c>
      <c r="J45300" s="13">
        <v>35000</v>
      </c>
      <c r="K45300" s="13">
        <v>35000</v>
      </c>
      <c r="L45300" s="13">
        <v>18000</v>
      </c>
      <c r="M45300" s="15" t="s">
        <v>37606</v>
      </c>
      <c r="N45300" s="15" t="s">
        <v>37606</v>
      </c>
      <c r="O45300" s="15" t="s">
        <v>37606</v>
      </c>
      <c r="P45300" s="15" t="s">
        <v>37606</v>
      </c>
      <c r="Q45300" s="15" t="s">
        <v>37606</v>
      </c>
      <c r="R45300" s="15" t="s">
        <v>37606</v>
      </c>
      <c r="S45300" s="15" t="s">
        <v>37606</v>
      </c>
      <c r="T45300" s="13">
        <v>35000</v>
      </c>
      <c r="U45300" s="13">
        <v>35000</v>
      </c>
      <c r="V45300" s="13">
        <v>18000</v>
      </c>
      <c r="W45300" s="15" t="s">
        <v>37606</v>
      </c>
      <c r="X45300" s="15" t="s">
        <v>37606</v>
      </c>
    </row>
    <row r="45301" spans="1:24" ht="24">
      <c r="A45301" s="16" t="s">
        <v>2060</v>
      </c>
      <c r="B45301" s="16" t="s">
        <v>162</v>
      </c>
      <c r="C45301" s="16" t="s">
        <v>34975</v>
      </c>
      <c r="D45301" s="16" t="s">
        <v>72975</v>
      </c>
      <c r="E45301" s="15" t="s">
        <v>37606</v>
      </c>
      <c r="F45301" s="15" t="s">
        <v>37606</v>
      </c>
      <c r="G45301" s="15" t="s">
        <v>37606</v>
      </c>
      <c r="H45301" s="15" t="s">
        <v>37606</v>
      </c>
      <c r="I45301" s="15" t="s">
        <v>37606</v>
      </c>
      <c r="J45301" s="13">
        <v>40000</v>
      </c>
      <c r="K45301" s="13">
        <v>40000</v>
      </c>
      <c r="L45301" s="13">
        <v>0</v>
      </c>
      <c r="M45301" s="13">
        <v>40000</v>
      </c>
      <c r="N45301" s="14">
        <v>100</v>
      </c>
      <c r="O45301" s="15" t="s">
        <v>37606</v>
      </c>
      <c r="P45301" s="15" t="s">
        <v>37606</v>
      </c>
      <c r="Q45301" s="15" t="s">
        <v>37606</v>
      </c>
      <c r="R45301" s="15" t="s">
        <v>37606</v>
      </c>
      <c r="S45301" s="15" t="s">
        <v>37606</v>
      </c>
      <c r="T45301" s="13">
        <v>40000</v>
      </c>
      <c r="U45301" s="13">
        <v>40000</v>
      </c>
      <c r="V45301" s="13">
        <v>0</v>
      </c>
      <c r="W45301" s="13">
        <v>40000</v>
      </c>
      <c r="X45301" s="14">
        <v>100</v>
      </c>
    </row>
    <row r="45302" spans="1:24" ht="24">
      <c r="A45302" s="16" t="s">
        <v>2060</v>
      </c>
      <c r="B45302" s="16" t="s">
        <v>162</v>
      </c>
      <c r="C45302" s="16" t="s">
        <v>34976</v>
      </c>
      <c r="D45302" s="16" t="s">
        <v>72976</v>
      </c>
      <c r="E45302" s="15" t="s">
        <v>37606</v>
      </c>
      <c r="F45302" s="15" t="s">
        <v>37606</v>
      </c>
      <c r="G45302" s="15" t="s">
        <v>37606</v>
      </c>
      <c r="H45302" s="15" t="s">
        <v>37606</v>
      </c>
      <c r="I45302" s="15" t="s">
        <v>37606</v>
      </c>
      <c r="J45302" s="13">
        <v>70000</v>
      </c>
      <c r="K45302" s="13">
        <v>70000</v>
      </c>
      <c r="L45302" s="13">
        <v>69200</v>
      </c>
      <c r="M45302" s="15" t="s">
        <v>37606</v>
      </c>
      <c r="N45302" s="15" t="s">
        <v>37606</v>
      </c>
      <c r="O45302" s="15" t="s">
        <v>37606</v>
      </c>
      <c r="P45302" s="15" t="s">
        <v>37606</v>
      </c>
      <c r="Q45302" s="15" t="s">
        <v>37606</v>
      </c>
      <c r="R45302" s="15" t="s">
        <v>37606</v>
      </c>
      <c r="S45302" s="15" t="s">
        <v>37606</v>
      </c>
      <c r="T45302" s="13">
        <v>70000</v>
      </c>
      <c r="U45302" s="13">
        <v>70000</v>
      </c>
      <c r="V45302" s="13">
        <v>69200</v>
      </c>
      <c r="W45302" s="15" t="s">
        <v>37606</v>
      </c>
      <c r="X45302" s="15" t="s">
        <v>37606</v>
      </c>
    </row>
    <row r="45303" spans="1:24" ht="24">
      <c r="A45303" s="16" t="s">
        <v>2060</v>
      </c>
      <c r="B45303" s="16" t="s">
        <v>162</v>
      </c>
      <c r="C45303" s="16" t="s">
        <v>34977</v>
      </c>
      <c r="D45303" s="16" t="s">
        <v>72977</v>
      </c>
      <c r="E45303" s="15" t="s">
        <v>37606</v>
      </c>
      <c r="F45303" s="15" t="s">
        <v>37606</v>
      </c>
      <c r="G45303" s="15" t="s">
        <v>37606</v>
      </c>
      <c r="H45303" s="15" t="s">
        <v>37606</v>
      </c>
      <c r="I45303" s="15" t="s">
        <v>37606</v>
      </c>
      <c r="J45303" s="13">
        <v>40000</v>
      </c>
      <c r="K45303" s="13">
        <v>40000</v>
      </c>
      <c r="L45303" s="13">
        <v>0</v>
      </c>
      <c r="M45303" s="13">
        <v>40000</v>
      </c>
      <c r="N45303" s="14">
        <v>100</v>
      </c>
      <c r="O45303" s="15" t="s">
        <v>37606</v>
      </c>
      <c r="P45303" s="15" t="s">
        <v>37606</v>
      </c>
      <c r="Q45303" s="15" t="s">
        <v>37606</v>
      </c>
      <c r="R45303" s="15" t="s">
        <v>37606</v>
      </c>
      <c r="S45303" s="15" t="s">
        <v>37606</v>
      </c>
      <c r="T45303" s="13">
        <v>40000</v>
      </c>
      <c r="U45303" s="13">
        <v>40000</v>
      </c>
      <c r="V45303" s="13">
        <v>0</v>
      </c>
      <c r="W45303" s="13">
        <v>40000</v>
      </c>
      <c r="X45303" s="14">
        <v>100</v>
      </c>
    </row>
    <row r="45304" spans="1:24" ht="24">
      <c r="A45304" s="16" t="s">
        <v>2060</v>
      </c>
      <c r="B45304" s="16" t="s">
        <v>162</v>
      </c>
      <c r="C45304" s="16" t="s">
        <v>34978</v>
      </c>
      <c r="D45304" s="16" t="s">
        <v>72978</v>
      </c>
      <c r="E45304" s="15" t="s">
        <v>37606</v>
      </c>
      <c r="F45304" s="15" t="s">
        <v>37606</v>
      </c>
      <c r="G45304" s="15" t="s">
        <v>37606</v>
      </c>
      <c r="H45304" s="15" t="s">
        <v>37606</v>
      </c>
      <c r="I45304" s="15" t="s">
        <v>37606</v>
      </c>
      <c r="J45304" s="13">
        <v>36000</v>
      </c>
      <c r="K45304" s="13">
        <v>36000</v>
      </c>
      <c r="L45304" s="13">
        <v>20300</v>
      </c>
      <c r="M45304" s="15" t="s">
        <v>37606</v>
      </c>
      <c r="N45304" s="15" t="s">
        <v>37606</v>
      </c>
      <c r="O45304" s="15" t="s">
        <v>37606</v>
      </c>
      <c r="P45304" s="15" t="s">
        <v>37606</v>
      </c>
      <c r="Q45304" s="15" t="s">
        <v>37606</v>
      </c>
      <c r="R45304" s="15" t="s">
        <v>37606</v>
      </c>
      <c r="S45304" s="15" t="s">
        <v>37606</v>
      </c>
      <c r="T45304" s="13">
        <v>36000</v>
      </c>
      <c r="U45304" s="13">
        <v>36000</v>
      </c>
      <c r="V45304" s="13">
        <v>20300</v>
      </c>
      <c r="W45304" s="15" t="s">
        <v>37606</v>
      </c>
      <c r="X45304" s="15" t="s">
        <v>37606</v>
      </c>
    </row>
    <row r="45305" spans="1:24" ht="24">
      <c r="A45305" s="16" t="s">
        <v>2060</v>
      </c>
      <c r="B45305" s="16" t="s">
        <v>162</v>
      </c>
      <c r="C45305" s="16" t="s">
        <v>34979</v>
      </c>
      <c r="D45305" s="16" t="s">
        <v>72979</v>
      </c>
      <c r="E45305" s="15" t="s">
        <v>37606</v>
      </c>
      <c r="F45305" s="15" t="s">
        <v>37606</v>
      </c>
      <c r="G45305" s="15" t="s">
        <v>37606</v>
      </c>
      <c r="H45305" s="15" t="s">
        <v>37606</v>
      </c>
      <c r="I45305" s="15" t="s">
        <v>37606</v>
      </c>
      <c r="J45305" s="13">
        <v>40000</v>
      </c>
      <c r="K45305" s="13">
        <v>40000</v>
      </c>
      <c r="L45305" s="13">
        <v>0</v>
      </c>
      <c r="M45305" s="13">
        <v>40000</v>
      </c>
      <c r="N45305" s="14">
        <v>100</v>
      </c>
      <c r="O45305" s="15" t="s">
        <v>37606</v>
      </c>
      <c r="P45305" s="15" t="s">
        <v>37606</v>
      </c>
      <c r="Q45305" s="15" t="s">
        <v>37606</v>
      </c>
      <c r="R45305" s="15" t="s">
        <v>37606</v>
      </c>
      <c r="S45305" s="15" t="s">
        <v>37606</v>
      </c>
      <c r="T45305" s="13">
        <v>40000</v>
      </c>
      <c r="U45305" s="13">
        <v>40000</v>
      </c>
      <c r="V45305" s="13">
        <v>0</v>
      </c>
      <c r="W45305" s="13">
        <v>40000</v>
      </c>
      <c r="X45305" s="14">
        <v>100</v>
      </c>
    </row>
    <row r="45306" spans="1:24" ht="24">
      <c r="A45306" s="16" t="s">
        <v>2060</v>
      </c>
      <c r="B45306" s="16" t="s">
        <v>162</v>
      </c>
      <c r="C45306" s="16" t="s">
        <v>34980</v>
      </c>
      <c r="D45306" s="16" t="s">
        <v>72980</v>
      </c>
      <c r="E45306" s="15" t="s">
        <v>37606</v>
      </c>
      <c r="F45306" s="15" t="s">
        <v>37606</v>
      </c>
      <c r="G45306" s="15" t="s">
        <v>37606</v>
      </c>
      <c r="H45306" s="15" t="s">
        <v>37606</v>
      </c>
      <c r="I45306" s="15" t="s">
        <v>37606</v>
      </c>
      <c r="J45306" s="13">
        <v>40000</v>
      </c>
      <c r="K45306" s="13">
        <v>40000</v>
      </c>
      <c r="L45306" s="13">
        <v>0</v>
      </c>
      <c r="M45306" s="13">
        <v>40000</v>
      </c>
      <c r="N45306" s="14">
        <v>100</v>
      </c>
      <c r="O45306" s="15" t="s">
        <v>37606</v>
      </c>
      <c r="P45306" s="15" t="s">
        <v>37606</v>
      </c>
      <c r="Q45306" s="15" t="s">
        <v>37606</v>
      </c>
      <c r="R45306" s="15" t="s">
        <v>37606</v>
      </c>
      <c r="S45306" s="15" t="s">
        <v>37606</v>
      </c>
      <c r="T45306" s="13">
        <v>40000</v>
      </c>
      <c r="U45306" s="13">
        <v>40000</v>
      </c>
      <c r="V45306" s="13">
        <v>0</v>
      </c>
      <c r="W45306" s="13">
        <v>40000</v>
      </c>
      <c r="X45306" s="14">
        <v>100</v>
      </c>
    </row>
    <row r="45307" spans="1:24" ht="24">
      <c r="A45307" s="16" t="s">
        <v>2060</v>
      </c>
      <c r="B45307" s="16" t="s">
        <v>162</v>
      </c>
      <c r="C45307" s="16" t="s">
        <v>34981</v>
      </c>
      <c r="D45307" s="16" t="s">
        <v>72981</v>
      </c>
      <c r="E45307" s="15" t="s">
        <v>37606</v>
      </c>
      <c r="F45307" s="15" t="s">
        <v>37606</v>
      </c>
      <c r="G45307" s="15" t="s">
        <v>37606</v>
      </c>
      <c r="H45307" s="15" t="s">
        <v>37606</v>
      </c>
      <c r="I45307" s="15" t="s">
        <v>37606</v>
      </c>
      <c r="J45307" s="13">
        <v>70000</v>
      </c>
      <c r="K45307" s="13">
        <v>70000</v>
      </c>
      <c r="L45307" s="13">
        <v>57700</v>
      </c>
      <c r="M45307" s="15" t="s">
        <v>37606</v>
      </c>
      <c r="N45307" s="15" t="s">
        <v>37606</v>
      </c>
      <c r="O45307" s="15" t="s">
        <v>37606</v>
      </c>
      <c r="P45307" s="15" t="s">
        <v>37606</v>
      </c>
      <c r="Q45307" s="15" t="s">
        <v>37606</v>
      </c>
      <c r="R45307" s="15" t="s">
        <v>37606</v>
      </c>
      <c r="S45307" s="15" t="s">
        <v>37606</v>
      </c>
      <c r="T45307" s="13">
        <v>70000</v>
      </c>
      <c r="U45307" s="13">
        <v>70000</v>
      </c>
      <c r="V45307" s="13">
        <v>57700</v>
      </c>
      <c r="W45307" s="15" t="s">
        <v>37606</v>
      </c>
      <c r="X45307" s="15" t="s">
        <v>37606</v>
      </c>
    </row>
    <row r="45308" spans="1:24" ht="24">
      <c r="A45308" s="16" t="s">
        <v>2060</v>
      </c>
      <c r="B45308" s="16" t="s">
        <v>162</v>
      </c>
      <c r="C45308" s="16" t="s">
        <v>34982</v>
      </c>
      <c r="D45308" s="16" t="s">
        <v>72982</v>
      </c>
      <c r="E45308" s="15" t="s">
        <v>37606</v>
      </c>
      <c r="F45308" s="15" t="s">
        <v>37606</v>
      </c>
      <c r="G45308" s="15" t="s">
        <v>37606</v>
      </c>
      <c r="H45308" s="15" t="s">
        <v>37606</v>
      </c>
      <c r="I45308" s="15" t="s">
        <v>37606</v>
      </c>
      <c r="J45308" s="13">
        <v>40000</v>
      </c>
      <c r="K45308" s="13">
        <v>40000</v>
      </c>
      <c r="L45308" s="13">
        <v>0</v>
      </c>
      <c r="M45308" s="13">
        <v>40000</v>
      </c>
      <c r="N45308" s="14">
        <v>100</v>
      </c>
      <c r="O45308" s="15" t="s">
        <v>37606</v>
      </c>
      <c r="P45308" s="15" t="s">
        <v>37606</v>
      </c>
      <c r="Q45308" s="15" t="s">
        <v>37606</v>
      </c>
      <c r="R45308" s="15" t="s">
        <v>37606</v>
      </c>
      <c r="S45308" s="15" t="s">
        <v>37606</v>
      </c>
      <c r="T45308" s="13">
        <v>40000</v>
      </c>
      <c r="U45308" s="13">
        <v>40000</v>
      </c>
      <c r="V45308" s="13">
        <v>0</v>
      </c>
      <c r="W45308" s="13">
        <v>40000</v>
      </c>
      <c r="X45308" s="14">
        <v>100</v>
      </c>
    </row>
    <row r="45309" spans="1:24" ht="24">
      <c r="A45309" s="16" t="s">
        <v>2060</v>
      </c>
      <c r="B45309" s="16" t="s">
        <v>162</v>
      </c>
      <c r="C45309" s="16" t="s">
        <v>34983</v>
      </c>
      <c r="D45309" s="16" t="s">
        <v>72983</v>
      </c>
      <c r="E45309" s="15" t="s">
        <v>37606</v>
      </c>
      <c r="F45309" s="15" t="s">
        <v>37606</v>
      </c>
      <c r="G45309" s="15" t="s">
        <v>37606</v>
      </c>
      <c r="H45309" s="15" t="s">
        <v>37606</v>
      </c>
      <c r="I45309" s="15" t="s">
        <v>37606</v>
      </c>
      <c r="J45309" s="13">
        <v>40000</v>
      </c>
      <c r="K45309" s="13">
        <v>40000</v>
      </c>
      <c r="L45309" s="13">
        <v>0</v>
      </c>
      <c r="M45309" s="13">
        <v>40000</v>
      </c>
      <c r="N45309" s="14">
        <v>100</v>
      </c>
      <c r="O45309" s="15" t="s">
        <v>37606</v>
      </c>
      <c r="P45309" s="15" t="s">
        <v>37606</v>
      </c>
      <c r="Q45309" s="15" t="s">
        <v>37606</v>
      </c>
      <c r="R45309" s="15" t="s">
        <v>37606</v>
      </c>
      <c r="S45309" s="15" t="s">
        <v>37606</v>
      </c>
      <c r="T45309" s="13">
        <v>40000</v>
      </c>
      <c r="U45309" s="13">
        <v>40000</v>
      </c>
      <c r="V45309" s="13">
        <v>0</v>
      </c>
      <c r="W45309" s="13">
        <v>40000</v>
      </c>
      <c r="X45309" s="14">
        <v>100</v>
      </c>
    </row>
    <row r="45310" spans="1:24" ht="24">
      <c r="A45310" s="16" t="s">
        <v>2060</v>
      </c>
      <c r="B45310" s="16" t="s">
        <v>162</v>
      </c>
      <c r="C45310" s="16" t="s">
        <v>34984</v>
      </c>
      <c r="D45310" s="16" t="s">
        <v>72984</v>
      </c>
      <c r="E45310" s="15" t="s">
        <v>37606</v>
      </c>
      <c r="F45310" s="15" t="s">
        <v>37606</v>
      </c>
      <c r="G45310" s="15" t="s">
        <v>37606</v>
      </c>
      <c r="H45310" s="15" t="s">
        <v>37606</v>
      </c>
      <c r="I45310" s="15" t="s">
        <v>37606</v>
      </c>
      <c r="J45310" s="13">
        <v>36000</v>
      </c>
      <c r="K45310" s="13">
        <v>36000</v>
      </c>
      <c r="L45310" s="13">
        <v>20300</v>
      </c>
      <c r="M45310" s="15" t="s">
        <v>37606</v>
      </c>
      <c r="N45310" s="15" t="s">
        <v>37606</v>
      </c>
      <c r="O45310" s="15" t="s">
        <v>37606</v>
      </c>
      <c r="P45310" s="15" t="s">
        <v>37606</v>
      </c>
      <c r="Q45310" s="15" t="s">
        <v>37606</v>
      </c>
      <c r="R45310" s="15" t="s">
        <v>37606</v>
      </c>
      <c r="S45310" s="15" t="s">
        <v>37606</v>
      </c>
      <c r="T45310" s="13">
        <v>36000</v>
      </c>
      <c r="U45310" s="13">
        <v>36000</v>
      </c>
      <c r="V45310" s="13">
        <v>20300</v>
      </c>
      <c r="W45310" s="15" t="s">
        <v>37606</v>
      </c>
      <c r="X45310" s="15" t="s">
        <v>37606</v>
      </c>
    </row>
    <row r="45311" spans="1:24" ht="24">
      <c r="A45311" s="16" t="s">
        <v>2060</v>
      </c>
      <c r="B45311" s="16" t="s">
        <v>162</v>
      </c>
      <c r="C45311" s="16" t="s">
        <v>34985</v>
      </c>
      <c r="D45311" s="16" t="s">
        <v>72985</v>
      </c>
      <c r="E45311" s="15" t="s">
        <v>37606</v>
      </c>
      <c r="F45311" s="15" t="s">
        <v>37606</v>
      </c>
      <c r="G45311" s="15" t="s">
        <v>37606</v>
      </c>
      <c r="H45311" s="15" t="s">
        <v>37606</v>
      </c>
      <c r="I45311" s="15" t="s">
        <v>37606</v>
      </c>
      <c r="J45311" s="13">
        <v>36000</v>
      </c>
      <c r="K45311" s="13">
        <v>36000</v>
      </c>
      <c r="L45311" s="13">
        <v>0</v>
      </c>
      <c r="M45311" s="13">
        <v>35000</v>
      </c>
      <c r="N45311" s="14">
        <v>97.222222222222229</v>
      </c>
      <c r="O45311" s="15" t="s">
        <v>37606</v>
      </c>
      <c r="P45311" s="15" t="s">
        <v>37606</v>
      </c>
      <c r="Q45311" s="15" t="s">
        <v>37606</v>
      </c>
      <c r="R45311" s="15" t="s">
        <v>37606</v>
      </c>
      <c r="S45311" s="15" t="s">
        <v>37606</v>
      </c>
      <c r="T45311" s="13">
        <v>36000</v>
      </c>
      <c r="U45311" s="13">
        <v>36000</v>
      </c>
      <c r="V45311" s="13">
        <v>0</v>
      </c>
      <c r="W45311" s="13">
        <v>35000</v>
      </c>
      <c r="X45311" s="14">
        <v>97.222222222222229</v>
      </c>
    </row>
    <row r="45312" spans="1:24" ht="24">
      <c r="A45312" s="16" t="s">
        <v>2060</v>
      </c>
      <c r="B45312" s="16" t="s">
        <v>162</v>
      </c>
      <c r="C45312" s="16" t="s">
        <v>34986</v>
      </c>
      <c r="D45312" s="16" t="s">
        <v>72986</v>
      </c>
      <c r="E45312" s="15" t="s">
        <v>37606</v>
      </c>
      <c r="F45312" s="15" t="s">
        <v>37606</v>
      </c>
      <c r="G45312" s="15" t="s">
        <v>37606</v>
      </c>
      <c r="H45312" s="15" t="s">
        <v>37606</v>
      </c>
      <c r="I45312" s="15" t="s">
        <v>37606</v>
      </c>
      <c r="J45312" s="13">
        <v>70000</v>
      </c>
      <c r="K45312" s="13">
        <v>70000</v>
      </c>
      <c r="L45312" s="13">
        <v>0</v>
      </c>
      <c r="M45312" s="13">
        <v>67800</v>
      </c>
      <c r="N45312" s="14">
        <v>96.857142857142861</v>
      </c>
      <c r="O45312" s="15" t="s">
        <v>37606</v>
      </c>
      <c r="P45312" s="15" t="s">
        <v>37606</v>
      </c>
      <c r="Q45312" s="15" t="s">
        <v>37606</v>
      </c>
      <c r="R45312" s="15" t="s">
        <v>37606</v>
      </c>
      <c r="S45312" s="15" t="s">
        <v>37606</v>
      </c>
      <c r="T45312" s="13">
        <v>70000</v>
      </c>
      <c r="U45312" s="13">
        <v>70000</v>
      </c>
      <c r="V45312" s="13">
        <v>0</v>
      </c>
      <c r="W45312" s="13">
        <v>67800</v>
      </c>
      <c r="X45312" s="14">
        <v>96.857142857142861</v>
      </c>
    </row>
    <row r="45313" spans="1:24" ht="24">
      <c r="A45313" s="16" t="s">
        <v>2060</v>
      </c>
      <c r="B45313" s="16" t="s">
        <v>162</v>
      </c>
      <c r="C45313" s="16" t="s">
        <v>34987</v>
      </c>
      <c r="D45313" s="16" t="s">
        <v>72987</v>
      </c>
      <c r="E45313" s="15" t="s">
        <v>37606</v>
      </c>
      <c r="F45313" s="15" t="s">
        <v>37606</v>
      </c>
      <c r="G45313" s="15" t="s">
        <v>37606</v>
      </c>
      <c r="H45313" s="15" t="s">
        <v>37606</v>
      </c>
      <c r="I45313" s="15" t="s">
        <v>37606</v>
      </c>
      <c r="J45313" s="13">
        <v>70000</v>
      </c>
      <c r="K45313" s="13">
        <v>70000</v>
      </c>
      <c r="L45313" s="15" t="s">
        <v>37606</v>
      </c>
      <c r="M45313" s="15" t="s">
        <v>37606</v>
      </c>
      <c r="N45313" s="15" t="s">
        <v>37606</v>
      </c>
      <c r="O45313" s="15" t="s">
        <v>37606</v>
      </c>
      <c r="P45313" s="15" t="s">
        <v>37606</v>
      </c>
      <c r="Q45313" s="15" t="s">
        <v>37606</v>
      </c>
      <c r="R45313" s="15" t="s">
        <v>37606</v>
      </c>
      <c r="S45313" s="15" t="s">
        <v>37606</v>
      </c>
      <c r="T45313" s="13">
        <v>70000</v>
      </c>
      <c r="U45313" s="13">
        <v>70000</v>
      </c>
      <c r="V45313" s="15" t="s">
        <v>37606</v>
      </c>
      <c r="W45313" s="15" t="s">
        <v>37606</v>
      </c>
      <c r="X45313" s="15" t="s">
        <v>37606</v>
      </c>
    </row>
    <row r="45314" spans="1:24" ht="24">
      <c r="A45314" s="16" t="s">
        <v>2060</v>
      </c>
      <c r="B45314" s="16" t="s">
        <v>162</v>
      </c>
      <c r="C45314" s="16" t="s">
        <v>34988</v>
      </c>
      <c r="D45314" s="16" t="s">
        <v>72988</v>
      </c>
      <c r="E45314" s="15" t="s">
        <v>37606</v>
      </c>
      <c r="F45314" s="15" t="s">
        <v>37606</v>
      </c>
      <c r="G45314" s="15" t="s">
        <v>37606</v>
      </c>
      <c r="H45314" s="15" t="s">
        <v>37606</v>
      </c>
      <c r="I45314" s="15" t="s">
        <v>37606</v>
      </c>
      <c r="J45314" s="13">
        <v>70000</v>
      </c>
      <c r="K45314" s="13">
        <v>70000</v>
      </c>
      <c r="L45314" s="15" t="s">
        <v>37606</v>
      </c>
      <c r="M45314" s="15" t="s">
        <v>37606</v>
      </c>
      <c r="N45314" s="15" t="s">
        <v>37606</v>
      </c>
      <c r="O45314" s="15" t="s">
        <v>37606</v>
      </c>
      <c r="P45314" s="15" t="s">
        <v>37606</v>
      </c>
      <c r="Q45314" s="15" t="s">
        <v>37606</v>
      </c>
      <c r="R45314" s="15" t="s">
        <v>37606</v>
      </c>
      <c r="S45314" s="15" t="s">
        <v>37606</v>
      </c>
      <c r="T45314" s="13">
        <v>70000</v>
      </c>
      <c r="U45314" s="13">
        <v>70000</v>
      </c>
      <c r="V45314" s="15" t="s">
        <v>37606</v>
      </c>
      <c r="W45314" s="15" t="s">
        <v>37606</v>
      </c>
      <c r="X45314" s="15" t="s">
        <v>37606</v>
      </c>
    </row>
    <row r="45315" spans="1:24" ht="24">
      <c r="A45315" s="16" t="s">
        <v>2060</v>
      </c>
      <c r="B45315" s="16" t="s">
        <v>162</v>
      </c>
      <c r="C45315" s="16" t="s">
        <v>34989</v>
      </c>
      <c r="D45315" s="16" t="s">
        <v>72989</v>
      </c>
      <c r="E45315" s="15" t="s">
        <v>37606</v>
      </c>
      <c r="F45315" s="15" t="s">
        <v>37606</v>
      </c>
      <c r="G45315" s="15" t="s">
        <v>37606</v>
      </c>
      <c r="H45315" s="15" t="s">
        <v>37606</v>
      </c>
      <c r="I45315" s="15" t="s">
        <v>37606</v>
      </c>
      <c r="J45315" s="13">
        <v>70000</v>
      </c>
      <c r="K45315" s="13">
        <v>70000</v>
      </c>
      <c r="L45315" s="15" t="s">
        <v>37606</v>
      </c>
      <c r="M45315" s="15" t="s">
        <v>37606</v>
      </c>
      <c r="N45315" s="15" t="s">
        <v>37606</v>
      </c>
      <c r="O45315" s="15" t="s">
        <v>37606</v>
      </c>
      <c r="P45315" s="15" t="s">
        <v>37606</v>
      </c>
      <c r="Q45315" s="15" t="s">
        <v>37606</v>
      </c>
      <c r="R45315" s="15" t="s">
        <v>37606</v>
      </c>
      <c r="S45315" s="15" t="s">
        <v>37606</v>
      </c>
      <c r="T45315" s="13">
        <v>70000</v>
      </c>
      <c r="U45315" s="13">
        <v>70000</v>
      </c>
      <c r="V45315" s="15" t="s">
        <v>37606</v>
      </c>
      <c r="W45315" s="15" t="s">
        <v>37606</v>
      </c>
      <c r="X45315" s="15" t="s">
        <v>37606</v>
      </c>
    </row>
    <row r="45316" spans="1:24" ht="24">
      <c r="A45316" s="16" t="s">
        <v>2060</v>
      </c>
      <c r="B45316" s="16" t="s">
        <v>162</v>
      </c>
      <c r="C45316" s="16" t="s">
        <v>34990</v>
      </c>
      <c r="D45316" s="16" t="s">
        <v>72990</v>
      </c>
      <c r="E45316" s="15" t="s">
        <v>37606</v>
      </c>
      <c r="F45316" s="15" t="s">
        <v>37606</v>
      </c>
      <c r="G45316" s="15" t="s">
        <v>37606</v>
      </c>
      <c r="H45316" s="15" t="s">
        <v>37606</v>
      </c>
      <c r="I45316" s="15" t="s">
        <v>37606</v>
      </c>
      <c r="J45316" s="13">
        <v>70000</v>
      </c>
      <c r="K45316" s="13">
        <v>70000</v>
      </c>
      <c r="L45316" s="13">
        <v>0</v>
      </c>
      <c r="M45316" s="13">
        <v>69500</v>
      </c>
      <c r="N45316" s="14">
        <v>99.285714285714292</v>
      </c>
      <c r="O45316" s="15" t="s">
        <v>37606</v>
      </c>
      <c r="P45316" s="15" t="s">
        <v>37606</v>
      </c>
      <c r="Q45316" s="15" t="s">
        <v>37606</v>
      </c>
      <c r="R45316" s="15" t="s">
        <v>37606</v>
      </c>
      <c r="S45316" s="15" t="s">
        <v>37606</v>
      </c>
      <c r="T45316" s="13">
        <v>70000</v>
      </c>
      <c r="U45316" s="13">
        <v>70000</v>
      </c>
      <c r="V45316" s="13">
        <v>0</v>
      </c>
      <c r="W45316" s="13">
        <v>69500</v>
      </c>
      <c r="X45316" s="14">
        <v>99.285714285714292</v>
      </c>
    </row>
    <row r="45317" spans="1:24" ht="24">
      <c r="A45317" s="16" t="s">
        <v>2060</v>
      </c>
      <c r="B45317" s="16" t="s">
        <v>162</v>
      </c>
      <c r="C45317" s="16" t="s">
        <v>34991</v>
      </c>
      <c r="D45317" s="16" t="s">
        <v>72991</v>
      </c>
      <c r="E45317" s="15" t="s">
        <v>37606</v>
      </c>
      <c r="F45317" s="15" t="s">
        <v>37606</v>
      </c>
      <c r="G45317" s="15" t="s">
        <v>37606</v>
      </c>
      <c r="H45317" s="15" t="s">
        <v>37606</v>
      </c>
      <c r="I45317" s="15" t="s">
        <v>37606</v>
      </c>
      <c r="J45317" s="13">
        <v>70000</v>
      </c>
      <c r="K45317" s="13">
        <v>70000</v>
      </c>
      <c r="L45317" s="15" t="s">
        <v>37606</v>
      </c>
      <c r="M45317" s="15" t="s">
        <v>37606</v>
      </c>
      <c r="N45317" s="15" t="s">
        <v>37606</v>
      </c>
      <c r="O45317" s="15" t="s">
        <v>37606</v>
      </c>
      <c r="P45317" s="15" t="s">
        <v>37606</v>
      </c>
      <c r="Q45317" s="15" t="s">
        <v>37606</v>
      </c>
      <c r="R45317" s="15" t="s">
        <v>37606</v>
      </c>
      <c r="S45317" s="15" t="s">
        <v>37606</v>
      </c>
      <c r="T45317" s="13">
        <v>70000</v>
      </c>
      <c r="U45317" s="13">
        <v>70000</v>
      </c>
      <c r="V45317" s="15" t="s">
        <v>37606</v>
      </c>
      <c r="W45317" s="15" t="s">
        <v>37606</v>
      </c>
      <c r="X45317" s="15" t="s">
        <v>37606</v>
      </c>
    </row>
    <row r="45318" spans="1:24" ht="24">
      <c r="A45318" s="16" t="s">
        <v>2060</v>
      </c>
      <c r="B45318" s="16" t="s">
        <v>162</v>
      </c>
      <c r="C45318" s="16" t="s">
        <v>34992</v>
      </c>
      <c r="D45318" s="16" t="s">
        <v>72992</v>
      </c>
      <c r="E45318" s="15" t="s">
        <v>37606</v>
      </c>
      <c r="F45318" s="15" t="s">
        <v>37606</v>
      </c>
      <c r="G45318" s="15" t="s">
        <v>37606</v>
      </c>
      <c r="H45318" s="15" t="s">
        <v>37606</v>
      </c>
      <c r="I45318" s="15" t="s">
        <v>37606</v>
      </c>
      <c r="J45318" s="13">
        <v>36000</v>
      </c>
      <c r="K45318" s="13">
        <v>36000</v>
      </c>
      <c r="L45318" s="13">
        <v>0</v>
      </c>
      <c r="M45318" s="13">
        <v>36000</v>
      </c>
      <c r="N45318" s="14">
        <v>100</v>
      </c>
      <c r="O45318" s="15" t="s">
        <v>37606</v>
      </c>
      <c r="P45318" s="15" t="s">
        <v>37606</v>
      </c>
      <c r="Q45318" s="15" t="s">
        <v>37606</v>
      </c>
      <c r="R45318" s="15" t="s">
        <v>37606</v>
      </c>
      <c r="S45318" s="15" t="s">
        <v>37606</v>
      </c>
      <c r="T45318" s="13">
        <v>36000</v>
      </c>
      <c r="U45318" s="13">
        <v>36000</v>
      </c>
      <c r="V45318" s="13">
        <v>0</v>
      </c>
      <c r="W45318" s="13">
        <v>36000</v>
      </c>
      <c r="X45318" s="14">
        <v>100</v>
      </c>
    </row>
    <row r="45319" spans="1:24" ht="24">
      <c r="A45319" s="16" t="s">
        <v>2060</v>
      </c>
      <c r="B45319" s="16" t="s">
        <v>162</v>
      </c>
      <c r="C45319" s="16" t="s">
        <v>34993</v>
      </c>
      <c r="D45319" s="16" t="s">
        <v>72993</v>
      </c>
      <c r="E45319" s="15" t="s">
        <v>37606</v>
      </c>
      <c r="F45319" s="15" t="s">
        <v>37606</v>
      </c>
      <c r="G45319" s="15" t="s">
        <v>37606</v>
      </c>
      <c r="H45319" s="15" t="s">
        <v>37606</v>
      </c>
      <c r="I45319" s="15" t="s">
        <v>37606</v>
      </c>
      <c r="J45319" s="13">
        <v>70000</v>
      </c>
      <c r="K45319" s="13">
        <v>70000</v>
      </c>
      <c r="L45319" s="15" t="s">
        <v>37606</v>
      </c>
      <c r="M45319" s="15" t="s">
        <v>37606</v>
      </c>
      <c r="N45319" s="15" t="s">
        <v>37606</v>
      </c>
      <c r="O45319" s="15" t="s">
        <v>37606</v>
      </c>
      <c r="P45319" s="15" t="s">
        <v>37606</v>
      </c>
      <c r="Q45319" s="15" t="s">
        <v>37606</v>
      </c>
      <c r="R45319" s="15" t="s">
        <v>37606</v>
      </c>
      <c r="S45319" s="15" t="s">
        <v>37606</v>
      </c>
      <c r="T45319" s="13">
        <v>70000</v>
      </c>
      <c r="U45319" s="13">
        <v>70000</v>
      </c>
      <c r="V45319" s="15" t="s">
        <v>37606</v>
      </c>
      <c r="W45319" s="15" t="s">
        <v>37606</v>
      </c>
      <c r="X45319" s="15" t="s">
        <v>37606</v>
      </c>
    </row>
    <row r="45320" spans="1:24" ht="24">
      <c r="A45320" s="16" t="s">
        <v>2060</v>
      </c>
      <c r="B45320" s="16" t="s">
        <v>162</v>
      </c>
      <c r="C45320" s="16" t="s">
        <v>34994</v>
      </c>
      <c r="D45320" s="16" t="s">
        <v>72994</v>
      </c>
      <c r="E45320" s="15" t="s">
        <v>37606</v>
      </c>
      <c r="F45320" s="15" t="s">
        <v>37606</v>
      </c>
      <c r="G45320" s="15" t="s">
        <v>37606</v>
      </c>
      <c r="H45320" s="15" t="s">
        <v>37606</v>
      </c>
      <c r="I45320" s="15" t="s">
        <v>37606</v>
      </c>
      <c r="J45320" s="13">
        <v>36000</v>
      </c>
      <c r="K45320" s="13">
        <v>36000</v>
      </c>
      <c r="L45320" s="13">
        <v>0</v>
      </c>
      <c r="M45320" s="13">
        <v>36000</v>
      </c>
      <c r="N45320" s="14">
        <v>100</v>
      </c>
      <c r="O45320" s="15" t="s">
        <v>37606</v>
      </c>
      <c r="P45320" s="15" t="s">
        <v>37606</v>
      </c>
      <c r="Q45320" s="15" t="s">
        <v>37606</v>
      </c>
      <c r="R45320" s="15" t="s">
        <v>37606</v>
      </c>
      <c r="S45320" s="15" t="s">
        <v>37606</v>
      </c>
      <c r="T45320" s="13">
        <v>36000</v>
      </c>
      <c r="U45320" s="13">
        <v>36000</v>
      </c>
      <c r="V45320" s="13">
        <v>0</v>
      </c>
      <c r="W45320" s="13">
        <v>36000</v>
      </c>
      <c r="X45320" s="14">
        <v>100</v>
      </c>
    </row>
    <row r="45321" spans="1:24" ht="24">
      <c r="A45321" s="16" t="s">
        <v>2060</v>
      </c>
      <c r="B45321" s="16" t="s">
        <v>162</v>
      </c>
      <c r="C45321" s="16" t="s">
        <v>34995</v>
      </c>
      <c r="D45321" s="16" t="s">
        <v>72995</v>
      </c>
      <c r="E45321" s="15" t="s">
        <v>37606</v>
      </c>
      <c r="F45321" s="15" t="s">
        <v>37606</v>
      </c>
      <c r="G45321" s="15" t="s">
        <v>37606</v>
      </c>
      <c r="H45321" s="15" t="s">
        <v>37606</v>
      </c>
      <c r="I45321" s="15" t="s">
        <v>37606</v>
      </c>
      <c r="J45321" s="13">
        <v>70000</v>
      </c>
      <c r="K45321" s="13">
        <v>70000</v>
      </c>
      <c r="L45321" s="13">
        <v>57700</v>
      </c>
      <c r="M45321" s="15" t="s">
        <v>37606</v>
      </c>
      <c r="N45321" s="15" t="s">
        <v>37606</v>
      </c>
      <c r="O45321" s="15" t="s">
        <v>37606</v>
      </c>
      <c r="P45321" s="15" t="s">
        <v>37606</v>
      </c>
      <c r="Q45321" s="15" t="s">
        <v>37606</v>
      </c>
      <c r="R45321" s="15" t="s">
        <v>37606</v>
      </c>
      <c r="S45321" s="15" t="s">
        <v>37606</v>
      </c>
      <c r="T45321" s="13">
        <v>70000</v>
      </c>
      <c r="U45321" s="13">
        <v>70000</v>
      </c>
      <c r="V45321" s="13">
        <v>57700</v>
      </c>
      <c r="W45321" s="15" t="s">
        <v>37606</v>
      </c>
      <c r="X45321" s="15" t="s">
        <v>37606</v>
      </c>
    </row>
    <row r="45322" spans="1:24" ht="24">
      <c r="A45322" s="16" t="s">
        <v>2060</v>
      </c>
      <c r="B45322" s="16" t="s">
        <v>162</v>
      </c>
      <c r="C45322" s="16" t="s">
        <v>34996</v>
      </c>
      <c r="D45322" s="16" t="s">
        <v>72996</v>
      </c>
      <c r="E45322" s="15" t="s">
        <v>37606</v>
      </c>
      <c r="F45322" s="15" t="s">
        <v>37606</v>
      </c>
      <c r="G45322" s="15" t="s">
        <v>37606</v>
      </c>
      <c r="H45322" s="15" t="s">
        <v>37606</v>
      </c>
      <c r="I45322" s="15" t="s">
        <v>37606</v>
      </c>
      <c r="J45322" s="13">
        <v>70000</v>
      </c>
      <c r="K45322" s="13">
        <v>70000</v>
      </c>
      <c r="L45322" s="15" t="s">
        <v>37606</v>
      </c>
      <c r="M45322" s="15" t="s">
        <v>37606</v>
      </c>
      <c r="N45322" s="15" t="s">
        <v>37606</v>
      </c>
      <c r="O45322" s="15" t="s">
        <v>37606</v>
      </c>
      <c r="P45322" s="15" t="s">
        <v>37606</v>
      </c>
      <c r="Q45322" s="15" t="s">
        <v>37606</v>
      </c>
      <c r="R45322" s="15" t="s">
        <v>37606</v>
      </c>
      <c r="S45322" s="15" t="s">
        <v>37606</v>
      </c>
      <c r="T45322" s="13">
        <v>70000</v>
      </c>
      <c r="U45322" s="13">
        <v>70000</v>
      </c>
      <c r="V45322" s="15" t="s">
        <v>37606</v>
      </c>
      <c r="W45322" s="15" t="s">
        <v>37606</v>
      </c>
      <c r="X45322" s="15" t="s">
        <v>37606</v>
      </c>
    </row>
    <row r="45323" spans="1:24" ht="24">
      <c r="A45323" s="16" t="s">
        <v>2060</v>
      </c>
      <c r="B45323" s="16" t="s">
        <v>162</v>
      </c>
      <c r="C45323" s="16" t="s">
        <v>34997</v>
      </c>
      <c r="D45323" s="16" t="s">
        <v>72997</v>
      </c>
      <c r="E45323" s="15" t="s">
        <v>37606</v>
      </c>
      <c r="F45323" s="15" t="s">
        <v>37606</v>
      </c>
      <c r="G45323" s="15" t="s">
        <v>37606</v>
      </c>
      <c r="H45323" s="15" t="s">
        <v>37606</v>
      </c>
      <c r="I45323" s="15" t="s">
        <v>37606</v>
      </c>
      <c r="J45323" s="13">
        <v>70000</v>
      </c>
      <c r="K45323" s="13">
        <v>70000</v>
      </c>
      <c r="L45323" s="13">
        <v>69200</v>
      </c>
      <c r="M45323" s="15" t="s">
        <v>37606</v>
      </c>
      <c r="N45323" s="15" t="s">
        <v>37606</v>
      </c>
      <c r="O45323" s="15" t="s">
        <v>37606</v>
      </c>
      <c r="P45323" s="15" t="s">
        <v>37606</v>
      </c>
      <c r="Q45323" s="15" t="s">
        <v>37606</v>
      </c>
      <c r="R45323" s="15" t="s">
        <v>37606</v>
      </c>
      <c r="S45323" s="15" t="s">
        <v>37606</v>
      </c>
      <c r="T45323" s="13">
        <v>70000</v>
      </c>
      <c r="U45323" s="13">
        <v>70000</v>
      </c>
      <c r="V45323" s="13">
        <v>69200</v>
      </c>
      <c r="W45323" s="15" t="s">
        <v>37606</v>
      </c>
      <c r="X45323" s="15" t="s">
        <v>37606</v>
      </c>
    </row>
    <row r="45324" spans="1:24" ht="24">
      <c r="A45324" s="16" t="s">
        <v>2060</v>
      </c>
      <c r="B45324" s="16" t="s">
        <v>162</v>
      </c>
      <c r="C45324" s="16" t="s">
        <v>34998</v>
      </c>
      <c r="D45324" s="16" t="s">
        <v>72998</v>
      </c>
      <c r="E45324" s="15" t="s">
        <v>37606</v>
      </c>
      <c r="F45324" s="15" t="s">
        <v>37606</v>
      </c>
      <c r="G45324" s="15" t="s">
        <v>37606</v>
      </c>
      <c r="H45324" s="15" t="s">
        <v>37606</v>
      </c>
      <c r="I45324" s="15" t="s">
        <v>37606</v>
      </c>
      <c r="J45324" s="13">
        <v>36000</v>
      </c>
      <c r="K45324" s="13">
        <v>36000</v>
      </c>
      <c r="L45324" s="13">
        <v>0</v>
      </c>
      <c r="M45324" s="13">
        <v>36000</v>
      </c>
      <c r="N45324" s="14">
        <v>100</v>
      </c>
      <c r="O45324" s="15" t="s">
        <v>37606</v>
      </c>
      <c r="P45324" s="15" t="s">
        <v>37606</v>
      </c>
      <c r="Q45324" s="15" t="s">
        <v>37606</v>
      </c>
      <c r="R45324" s="15" t="s">
        <v>37606</v>
      </c>
      <c r="S45324" s="15" t="s">
        <v>37606</v>
      </c>
      <c r="T45324" s="13">
        <v>36000</v>
      </c>
      <c r="U45324" s="13">
        <v>36000</v>
      </c>
      <c r="V45324" s="13">
        <v>0</v>
      </c>
      <c r="W45324" s="13">
        <v>36000</v>
      </c>
      <c r="X45324" s="14">
        <v>100</v>
      </c>
    </row>
    <row r="45325" spans="1:24" ht="24">
      <c r="A45325" s="16" t="s">
        <v>2060</v>
      </c>
      <c r="B45325" s="16" t="s">
        <v>162</v>
      </c>
      <c r="C45325" s="16" t="s">
        <v>34999</v>
      </c>
      <c r="D45325" s="16" t="s">
        <v>72999</v>
      </c>
      <c r="E45325" s="15" t="s">
        <v>37606</v>
      </c>
      <c r="F45325" s="15" t="s">
        <v>37606</v>
      </c>
      <c r="G45325" s="15" t="s">
        <v>37606</v>
      </c>
      <c r="H45325" s="15" t="s">
        <v>37606</v>
      </c>
      <c r="I45325" s="15" t="s">
        <v>37606</v>
      </c>
      <c r="J45325" s="13">
        <v>36000</v>
      </c>
      <c r="K45325" s="13">
        <v>36000</v>
      </c>
      <c r="L45325" s="13">
        <v>0</v>
      </c>
      <c r="M45325" s="13">
        <v>36000</v>
      </c>
      <c r="N45325" s="14">
        <v>100</v>
      </c>
      <c r="O45325" s="15" t="s">
        <v>37606</v>
      </c>
      <c r="P45325" s="15" t="s">
        <v>37606</v>
      </c>
      <c r="Q45325" s="15" t="s">
        <v>37606</v>
      </c>
      <c r="R45325" s="15" t="s">
        <v>37606</v>
      </c>
      <c r="S45325" s="15" t="s">
        <v>37606</v>
      </c>
      <c r="T45325" s="13">
        <v>36000</v>
      </c>
      <c r="U45325" s="13">
        <v>36000</v>
      </c>
      <c r="V45325" s="13">
        <v>0</v>
      </c>
      <c r="W45325" s="13">
        <v>36000</v>
      </c>
      <c r="X45325" s="14">
        <v>100</v>
      </c>
    </row>
    <row r="45326" spans="1:24" ht="24">
      <c r="A45326" s="16" t="s">
        <v>2060</v>
      </c>
      <c r="B45326" s="16" t="s">
        <v>162</v>
      </c>
      <c r="C45326" s="16" t="s">
        <v>35000</v>
      </c>
      <c r="D45326" s="16" t="s">
        <v>73000</v>
      </c>
      <c r="E45326" s="15" t="s">
        <v>37606</v>
      </c>
      <c r="F45326" s="15" t="s">
        <v>37606</v>
      </c>
      <c r="G45326" s="15" t="s">
        <v>37606</v>
      </c>
      <c r="H45326" s="15" t="s">
        <v>37606</v>
      </c>
      <c r="I45326" s="15" t="s">
        <v>37606</v>
      </c>
      <c r="J45326" s="13">
        <v>70000</v>
      </c>
      <c r="K45326" s="13">
        <v>70000</v>
      </c>
      <c r="L45326" s="15" t="s">
        <v>37606</v>
      </c>
      <c r="M45326" s="15" t="s">
        <v>37606</v>
      </c>
      <c r="N45326" s="15" t="s">
        <v>37606</v>
      </c>
      <c r="O45326" s="15" t="s">
        <v>37606</v>
      </c>
      <c r="P45326" s="15" t="s">
        <v>37606</v>
      </c>
      <c r="Q45326" s="15" t="s">
        <v>37606</v>
      </c>
      <c r="R45326" s="15" t="s">
        <v>37606</v>
      </c>
      <c r="S45326" s="15" t="s">
        <v>37606</v>
      </c>
      <c r="T45326" s="13">
        <v>70000</v>
      </c>
      <c r="U45326" s="13">
        <v>70000</v>
      </c>
      <c r="V45326" s="15" t="s">
        <v>37606</v>
      </c>
      <c r="W45326" s="15" t="s">
        <v>37606</v>
      </c>
      <c r="X45326" s="15" t="s">
        <v>37606</v>
      </c>
    </row>
    <row r="45327" spans="1:24" ht="24">
      <c r="A45327" s="16" t="s">
        <v>2060</v>
      </c>
      <c r="B45327" s="16" t="s">
        <v>162</v>
      </c>
      <c r="C45327" s="16" t="s">
        <v>35001</v>
      </c>
      <c r="D45327" s="16" t="s">
        <v>73001</v>
      </c>
      <c r="E45327" s="15" t="s">
        <v>37606</v>
      </c>
      <c r="F45327" s="15" t="s">
        <v>37606</v>
      </c>
      <c r="G45327" s="15" t="s">
        <v>37606</v>
      </c>
      <c r="H45327" s="15" t="s">
        <v>37606</v>
      </c>
      <c r="I45327" s="15" t="s">
        <v>37606</v>
      </c>
      <c r="J45327" s="13">
        <v>70000</v>
      </c>
      <c r="K45327" s="13">
        <v>70000</v>
      </c>
      <c r="L45327" s="13">
        <v>0</v>
      </c>
      <c r="M45327" s="13">
        <v>70000</v>
      </c>
      <c r="N45327" s="14">
        <v>100</v>
      </c>
      <c r="O45327" s="15" t="s">
        <v>37606</v>
      </c>
      <c r="P45327" s="15" t="s">
        <v>37606</v>
      </c>
      <c r="Q45327" s="15" t="s">
        <v>37606</v>
      </c>
      <c r="R45327" s="15" t="s">
        <v>37606</v>
      </c>
      <c r="S45327" s="15" t="s">
        <v>37606</v>
      </c>
      <c r="T45327" s="13">
        <v>70000</v>
      </c>
      <c r="U45327" s="13">
        <v>70000</v>
      </c>
      <c r="V45327" s="13">
        <v>0</v>
      </c>
      <c r="W45327" s="13">
        <v>70000</v>
      </c>
      <c r="X45327" s="14">
        <v>100</v>
      </c>
    </row>
    <row r="45328" spans="1:24" ht="24">
      <c r="A45328" s="16" t="s">
        <v>2060</v>
      </c>
      <c r="B45328" s="16" t="s">
        <v>162</v>
      </c>
      <c r="C45328" s="16" t="s">
        <v>35002</v>
      </c>
      <c r="D45328" s="16" t="s">
        <v>73002</v>
      </c>
      <c r="E45328" s="15" t="s">
        <v>37606</v>
      </c>
      <c r="F45328" s="15" t="s">
        <v>37606</v>
      </c>
      <c r="G45328" s="15" t="s">
        <v>37606</v>
      </c>
      <c r="H45328" s="15" t="s">
        <v>37606</v>
      </c>
      <c r="I45328" s="15" t="s">
        <v>37606</v>
      </c>
      <c r="J45328" s="13">
        <v>70000</v>
      </c>
      <c r="K45328" s="13">
        <v>70000</v>
      </c>
      <c r="L45328" s="15" t="s">
        <v>37606</v>
      </c>
      <c r="M45328" s="15" t="s">
        <v>37606</v>
      </c>
      <c r="N45328" s="15" t="s">
        <v>37606</v>
      </c>
      <c r="O45328" s="15" t="s">
        <v>37606</v>
      </c>
      <c r="P45328" s="15" t="s">
        <v>37606</v>
      </c>
      <c r="Q45328" s="15" t="s">
        <v>37606</v>
      </c>
      <c r="R45328" s="15" t="s">
        <v>37606</v>
      </c>
      <c r="S45328" s="15" t="s">
        <v>37606</v>
      </c>
      <c r="T45328" s="13">
        <v>70000</v>
      </c>
      <c r="U45328" s="13">
        <v>70000</v>
      </c>
      <c r="V45328" s="15" t="s">
        <v>37606</v>
      </c>
      <c r="W45328" s="15" t="s">
        <v>37606</v>
      </c>
      <c r="X45328" s="15" t="s">
        <v>37606</v>
      </c>
    </row>
    <row r="45329" spans="1:24" ht="24">
      <c r="A45329" s="16" t="s">
        <v>2060</v>
      </c>
      <c r="B45329" s="16" t="s">
        <v>162</v>
      </c>
      <c r="C45329" s="16" t="s">
        <v>35003</v>
      </c>
      <c r="D45329" s="16" t="s">
        <v>73003</v>
      </c>
      <c r="E45329" s="15" t="s">
        <v>37606</v>
      </c>
      <c r="F45329" s="15" t="s">
        <v>37606</v>
      </c>
      <c r="G45329" s="15" t="s">
        <v>37606</v>
      </c>
      <c r="H45329" s="15" t="s">
        <v>37606</v>
      </c>
      <c r="I45329" s="15" t="s">
        <v>37606</v>
      </c>
      <c r="J45329" s="13">
        <v>70000</v>
      </c>
      <c r="K45329" s="13">
        <v>70000</v>
      </c>
      <c r="L45329" s="13">
        <v>0</v>
      </c>
      <c r="M45329" s="13">
        <v>69500</v>
      </c>
      <c r="N45329" s="14">
        <v>99.285714285714292</v>
      </c>
      <c r="O45329" s="15" t="s">
        <v>37606</v>
      </c>
      <c r="P45329" s="15" t="s">
        <v>37606</v>
      </c>
      <c r="Q45329" s="15" t="s">
        <v>37606</v>
      </c>
      <c r="R45329" s="15" t="s">
        <v>37606</v>
      </c>
      <c r="S45329" s="15" t="s">
        <v>37606</v>
      </c>
      <c r="T45329" s="13">
        <v>70000</v>
      </c>
      <c r="U45329" s="13">
        <v>70000</v>
      </c>
      <c r="V45329" s="13">
        <v>0</v>
      </c>
      <c r="W45329" s="13">
        <v>69500</v>
      </c>
      <c r="X45329" s="14">
        <v>99.285714285714292</v>
      </c>
    </row>
    <row r="45330" spans="1:24" ht="24">
      <c r="A45330" s="16" t="s">
        <v>2060</v>
      </c>
      <c r="B45330" s="16" t="s">
        <v>162</v>
      </c>
      <c r="C45330" s="16" t="s">
        <v>35004</v>
      </c>
      <c r="D45330" s="16" t="s">
        <v>73004</v>
      </c>
      <c r="E45330" s="15" t="s">
        <v>37606</v>
      </c>
      <c r="F45330" s="15" t="s">
        <v>37606</v>
      </c>
      <c r="G45330" s="15" t="s">
        <v>37606</v>
      </c>
      <c r="H45330" s="15" t="s">
        <v>37606</v>
      </c>
      <c r="I45330" s="15" t="s">
        <v>37606</v>
      </c>
      <c r="J45330" s="13">
        <v>70000</v>
      </c>
      <c r="K45330" s="13">
        <v>70000</v>
      </c>
      <c r="L45330" s="15" t="s">
        <v>37606</v>
      </c>
      <c r="M45330" s="15" t="s">
        <v>37606</v>
      </c>
      <c r="N45330" s="15" t="s">
        <v>37606</v>
      </c>
      <c r="O45330" s="15" t="s">
        <v>37606</v>
      </c>
      <c r="P45330" s="15" t="s">
        <v>37606</v>
      </c>
      <c r="Q45330" s="15" t="s">
        <v>37606</v>
      </c>
      <c r="R45330" s="15" t="s">
        <v>37606</v>
      </c>
      <c r="S45330" s="15" t="s">
        <v>37606</v>
      </c>
      <c r="T45330" s="13">
        <v>70000</v>
      </c>
      <c r="U45330" s="13">
        <v>70000</v>
      </c>
      <c r="V45330" s="15" t="s">
        <v>37606</v>
      </c>
      <c r="W45330" s="15" t="s">
        <v>37606</v>
      </c>
      <c r="X45330" s="15" t="s">
        <v>37606</v>
      </c>
    </row>
    <row r="45331" spans="1:24" ht="24">
      <c r="A45331" s="16" t="s">
        <v>2060</v>
      </c>
      <c r="B45331" s="16" t="s">
        <v>162</v>
      </c>
      <c r="C45331" s="16" t="s">
        <v>35005</v>
      </c>
      <c r="D45331" s="16" t="s">
        <v>73005</v>
      </c>
      <c r="E45331" s="15" t="s">
        <v>37606</v>
      </c>
      <c r="F45331" s="15" t="s">
        <v>37606</v>
      </c>
      <c r="G45331" s="15" t="s">
        <v>37606</v>
      </c>
      <c r="H45331" s="15" t="s">
        <v>37606</v>
      </c>
      <c r="I45331" s="15" t="s">
        <v>37606</v>
      </c>
      <c r="J45331" s="13">
        <v>70000</v>
      </c>
      <c r="K45331" s="13">
        <v>70000</v>
      </c>
      <c r="L45331" s="13">
        <v>0</v>
      </c>
      <c r="M45331" s="13">
        <v>47200</v>
      </c>
      <c r="N45331" s="14">
        <v>67.428571428571431</v>
      </c>
      <c r="O45331" s="15" t="s">
        <v>37606</v>
      </c>
      <c r="P45331" s="15" t="s">
        <v>37606</v>
      </c>
      <c r="Q45331" s="15" t="s">
        <v>37606</v>
      </c>
      <c r="R45331" s="15" t="s">
        <v>37606</v>
      </c>
      <c r="S45331" s="15" t="s">
        <v>37606</v>
      </c>
      <c r="T45331" s="13">
        <v>70000</v>
      </c>
      <c r="U45331" s="13">
        <v>70000</v>
      </c>
      <c r="V45331" s="13">
        <v>0</v>
      </c>
      <c r="W45331" s="13">
        <v>47200</v>
      </c>
      <c r="X45331" s="14">
        <v>67.428571428571431</v>
      </c>
    </row>
    <row r="45332" spans="1:24" ht="24">
      <c r="A45332" s="16" t="s">
        <v>2060</v>
      </c>
      <c r="B45332" s="16" t="s">
        <v>162</v>
      </c>
      <c r="C45332" s="16" t="s">
        <v>35006</v>
      </c>
      <c r="D45332" s="16" t="s">
        <v>73006</v>
      </c>
      <c r="E45332" s="15" t="s">
        <v>37606</v>
      </c>
      <c r="F45332" s="15" t="s">
        <v>37606</v>
      </c>
      <c r="G45332" s="15" t="s">
        <v>37606</v>
      </c>
      <c r="H45332" s="15" t="s">
        <v>37606</v>
      </c>
      <c r="I45332" s="15" t="s">
        <v>37606</v>
      </c>
      <c r="J45332" s="13">
        <v>80000</v>
      </c>
      <c r="K45332" s="13">
        <v>80000</v>
      </c>
      <c r="L45332" s="13">
        <v>0</v>
      </c>
      <c r="M45332" s="13">
        <v>60000</v>
      </c>
      <c r="N45332" s="14">
        <v>75</v>
      </c>
      <c r="O45332" s="15" t="s">
        <v>37606</v>
      </c>
      <c r="P45332" s="15" t="s">
        <v>37606</v>
      </c>
      <c r="Q45332" s="15" t="s">
        <v>37606</v>
      </c>
      <c r="R45332" s="15" t="s">
        <v>37606</v>
      </c>
      <c r="S45332" s="15" t="s">
        <v>37606</v>
      </c>
      <c r="T45332" s="13">
        <v>80000</v>
      </c>
      <c r="U45332" s="13">
        <v>80000</v>
      </c>
      <c r="V45332" s="13">
        <v>0</v>
      </c>
      <c r="W45332" s="13">
        <v>60000</v>
      </c>
      <c r="X45332" s="14">
        <v>75</v>
      </c>
    </row>
    <row r="45333" spans="1:24" ht="24">
      <c r="A45333" s="16" t="s">
        <v>2060</v>
      </c>
      <c r="B45333" s="16" t="s">
        <v>162</v>
      </c>
      <c r="C45333" s="16" t="s">
        <v>35007</v>
      </c>
      <c r="D45333" s="16" t="s">
        <v>73007</v>
      </c>
      <c r="E45333" s="15" t="s">
        <v>37606</v>
      </c>
      <c r="F45333" s="15" t="s">
        <v>37606</v>
      </c>
      <c r="G45333" s="15" t="s">
        <v>37606</v>
      </c>
      <c r="H45333" s="15" t="s">
        <v>37606</v>
      </c>
      <c r="I45333" s="15" t="s">
        <v>37606</v>
      </c>
      <c r="J45333" s="13">
        <v>70000</v>
      </c>
      <c r="K45333" s="13">
        <v>70000</v>
      </c>
      <c r="L45333" s="15" t="s">
        <v>37606</v>
      </c>
      <c r="M45333" s="15" t="s">
        <v>37606</v>
      </c>
      <c r="N45333" s="15" t="s">
        <v>37606</v>
      </c>
      <c r="O45333" s="15" t="s">
        <v>37606</v>
      </c>
      <c r="P45333" s="15" t="s">
        <v>37606</v>
      </c>
      <c r="Q45333" s="15" t="s">
        <v>37606</v>
      </c>
      <c r="R45333" s="15" t="s">
        <v>37606</v>
      </c>
      <c r="S45333" s="15" t="s">
        <v>37606</v>
      </c>
      <c r="T45333" s="13">
        <v>70000</v>
      </c>
      <c r="U45333" s="13">
        <v>70000</v>
      </c>
      <c r="V45333" s="15" t="s">
        <v>37606</v>
      </c>
      <c r="W45333" s="15" t="s">
        <v>37606</v>
      </c>
      <c r="X45333" s="15" t="s">
        <v>37606</v>
      </c>
    </row>
    <row r="45334" spans="1:24" ht="24">
      <c r="A45334" s="16" t="s">
        <v>2060</v>
      </c>
      <c r="B45334" s="16" t="s">
        <v>162</v>
      </c>
      <c r="C45334" s="16" t="s">
        <v>35008</v>
      </c>
      <c r="D45334" s="16" t="s">
        <v>73008</v>
      </c>
      <c r="E45334" s="15" t="s">
        <v>37606</v>
      </c>
      <c r="F45334" s="15" t="s">
        <v>37606</v>
      </c>
      <c r="G45334" s="15" t="s">
        <v>37606</v>
      </c>
      <c r="H45334" s="15" t="s">
        <v>37606</v>
      </c>
      <c r="I45334" s="15" t="s">
        <v>37606</v>
      </c>
      <c r="J45334" s="13">
        <v>36000</v>
      </c>
      <c r="K45334" s="13">
        <v>36000</v>
      </c>
      <c r="L45334" s="13">
        <v>0</v>
      </c>
      <c r="M45334" s="13">
        <v>35000</v>
      </c>
      <c r="N45334" s="14">
        <v>97.222222222222229</v>
      </c>
      <c r="O45334" s="15" t="s">
        <v>37606</v>
      </c>
      <c r="P45334" s="15" t="s">
        <v>37606</v>
      </c>
      <c r="Q45334" s="15" t="s">
        <v>37606</v>
      </c>
      <c r="R45334" s="15" t="s">
        <v>37606</v>
      </c>
      <c r="S45334" s="15" t="s">
        <v>37606</v>
      </c>
      <c r="T45334" s="13">
        <v>36000</v>
      </c>
      <c r="U45334" s="13">
        <v>36000</v>
      </c>
      <c r="V45334" s="13">
        <v>0</v>
      </c>
      <c r="W45334" s="13">
        <v>35000</v>
      </c>
      <c r="X45334" s="14">
        <v>97.222222222222229</v>
      </c>
    </row>
    <row r="45335" spans="1:24" ht="24">
      <c r="A45335" s="16" t="s">
        <v>2060</v>
      </c>
      <c r="B45335" s="16" t="s">
        <v>162</v>
      </c>
      <c r="C45335" s="16" t="s">
        <v>35009</v>
      </c>
      <c r="D45335" s="16" t="s">
        <v>73009</v>
      </c>
      <c r="E45335" s="15" t="s">
        <v>37606</v>
      </c>
      <c r="F45335" s="15" t="s">
        <v>37606</v>
      </c>
      <c r="G45335" s="15" t="s">
        <v>37606</v>
      </c>
      <c r="H45335" s="15" t="s">
        <v>37606</v>
      </c>
      <c r="I45335" s="15" t="s">
        <v>37606</v>
      </c>
      <c r="J45335" s="13">
        <v>70000</v>
      </c>
      <c r="K45335" s="13">
        <v>70000</v>
      </c>
      <c r="L45335" s="13">
        <v>0</v>
      </c>
      <c r="M45335" s="13">
        <v>67800</v>
      </c>
      <c r="N45335" s="14">
        <v>96.857142857142861</v>
      </c>
      <c r="O45335" s="15" t="s">
        <v>37606</v>
      </c>
      <c r="P45335" s="15" t="s">
        <v>37606</v>
      </c>
      <c r="Q45335" s="15" t="s">
        <v>37606</v>
      </c>
      <c r="R45335" s="15" t="s">
        <v>37606</v>
      </c>
      <c r="S45335" s="15" t="s">
        <v>37606</v>
      </c>
      <c r="T45335" s="13">
        <v>70000</v>
      </c>
      <c r="U45335" s="13">
        <v>70000</v>
      </c>
      <c r="V45335" s="13">
        <v>0</v>
      </c>
      <c r="W45335" s="13">
        <v>67800</v>
      </c>
      <c r="X45335" s="14">
        <v>96.857142857142861</v>
      </c>
    </row>
    <row r="45336" spans="1:24" ht="24">
      <c r="A45336" s="16" t="s">
        <v>2060</v>
      </c>
      <c r="B45336" s="16" t="s">
        <v>162</v>
      </c>
      <c r="C45336" s="16" t="s">
        <v>35010</v>
      </c>
      <c r="D45336" s="16" t="s">
        <v>73010</v>
      </c>
      <c r="E45336" s="15" t="s">
        <v>37606</v>
      </c>
      <c r="F45336" s="15" t="s">
        <v>37606</v>
      </c>
      <c r="G45336" s="15" t="s">
        <v>37606</v>
      </c>
      <c r="H45336" s="15" t="s">
        <v>37606</v>
      </c>
      <c r="I45336" s="15" t="s">
        <v>37606</v>
      </c>
      <c r="J45336" s="13">
        <v>25000</v>
      </c>
      <c r="K45336" s="13">
        <v>25000</v>
      </c>
      <c r="L45336" s="13">
        <v>0</v>
      </c>
      <c r="M45336" s="13">
        <v>25000</v>
      </c>
      <c r="N45336" s="14">
        <v>100</v>
      </c>
      <c r="O45336" s="15" t="s">
        <v>37606</v>
      </c>
      <c r="P45336" s="15" t="s">
        <v>37606</v>
      </c>
      <c r="Q45336" s="15" t="s">
        <v>37606</v>
      </c>
      <c r="R45336" s="15" t="s">
        <v>37606</v>
      </c>
      <c r="S45336" s="15" t="s">
        <v>37606</v>
      </c>
      <c r="T45336" s="13">
        <v>25000</v>
      </c>
      <c r="U45336" s="13">
        <v>25000</v>
      </c>
      <c r="V45336" s="13">
        <v>0</v>
      </c>
      <c r="W45336" s="13">
        <v>25000</v>
      </c>
      <c r="X45336" s="14">
        <v>100</v>
      </c>
    </row>
    <row r="45337" spans="1:24" ht="24">
      <c r="A45337" s="16" t="s">
        <v>2060</v>
      </c>
      <c r="B45337" s="16" t="s">
        <v>162</v>
      </c>
      <c r="C45337" s="16" t="s">
        <v>35011</v>
      </c>
      <c r="D45337" s="16" t="s">
        <v>73011</v>
      </c>
      <c r="E45337" s="15" t="s">
        <v>37606</v>
      </c>
      <c r="F45337" s="15" t="s">
        <v>37606</v>
      </c>
      <c r="G45337" s="15" t="s">
        <v>37606</v>
      </c>
      <c r="H45337" s="15" t="s">
        <v>37606</v>
      </c>
      <c r="I45337" s="15" t="s">
        <v>37606</v>
      </c>
      <c r="J45337" s="13">
        <v>36000</v>
      </c>
      <c r="K45337" s="13">
        <v>36000</v>
      </c>
      <c r="L45337" s="13">
        <v>0</v>
      </c>
      <c r="M45337" s="13">
        <v>35500</v>
      </c>
      <c r="N45337" s="14">
        <v>98.611111111111114</v>
      </c>
      <c r="O45337" s="15" t="s">
        <v>37606</v>
      </c>
      <c r="P45337" s="15" t="s">
        <v>37606</v>
      </c>
      <c r="Q45337" s="15" t="s">
        <v>37606</v>
      </c>
      <c r="R45337" s="15" t="s">
        <v>37606</v>
      </c>
      <c r="S45337" s="15" t="s">
        <v>37606</v>
      </c>
      <c r="T45337" s="13">
        <v>36000</v>
      </c>
      <c r="U45337" s="13">
        <v>36000</v>
      </c>
      <c r="V45337" s="13">
        <v>0</v>
      </c>
      <c r="W45337" s="13">
        <v>35500</v>
      </c>
      <c r="X45337" s="14">
        <v>98.611111111111114</v>
      </c>
    </row>
    <row r="45338" spans="1:24" ht="24">
      <c r="A45338" s="16" t="s">
        <v>2060</v>
      </c>
      <c r="B45338" s="16" t="s">
        <v>162</v>
      </c>
      <c r="C45338" s="16" t="s">
        <v>35012</v>
      </c>
      <c r="D45338" s="16" t="s">
        <v>73012</v>
      </c>
      <c r="E45338" s="15" t="s">
        <v>37606</v>
      </c>
      <c r="F45338" s="15" t="s">
        <v>37606</v>
      </c>
      <c r="G45338" s="15" t="s">
        <v>37606</v>
      </c>
      <c r="H45338" s="15" t="s">
        <v>37606</v>
      </c>
      <c r="I45338" s="15" t="s">
        <v>37606</v>
      </c>
      <c r="J45338" s="13">
        <v>70000</v>
      </c>
      <c r="K45338" s="13">
        <v>70000</v>
      </c>
      <c r="L45338" s="13">
        <v>0</v>
      </c>
      <c r="M45338" s="13">
        <v>67000</v>
      </c>
      <c r="N45338" s="14">
        <v>95.714285714285708</v>
      </c>
      <c r="O45338" s="15" t="s">
        <v>37606</v>
      </c>
      <c r="P45338" s="15" t="s">
        <v>37606</v>
      </c>
      <c r="Q45338" s="15" t="s">
        <v>37606</v>
      </c>
      <c r="R45338" s="15" t="s">
        <v>37606</v>
      </c>
      <c r="S45338" s="15" t="s">
        <v>37606</v>
      </c>
      <c r="T45338" s="13">
        <v>70000</v>
      </c>
      <c r="U45338" s="13">
        <v>70000</v>
      </c>
      <c r="V45338" s="13">
        <v>0</v>
      </c>
      <c r="W45338" s="13">
        <v>67000</v>
      </c>
      <c r="X45338" s="14">
        <v>95.714285714285708</v>
      </c>
    </row>
    <row r="45339" spans="1:24" ht="24">
      <c r="A45339" s="16" t="s">
        <v>2060</v>
      </c>
      <c r="B45339" s="16" t="s">
        <v>162</v>
      </c>
      <c r="C45339" s="16" t="s">
        <v>35013</v>
      </c>
      <c r="D45339" s="16" t="s">
        <v>73013</v>
      </c>
      <c r="E45339" s="15" t="s">
        <v>37606</v>
      </c>
      <c r="F45339" s="15" t="s">
        <v>37606</v>
      </c>
      <c r="G45339" s="15" t="s">
        <v>37606</v>
      </c>
      <c r="H45339" s="15" t="s">
        <v>37606</v>
      </c>
      <c r="I45339" s="15" t="s">
        <v>37606</v>
      </c>
      <c r="J45339" s="13">
        <v>70000</v>
      </c>
      <c r="K45339" s="13">
        <v>70000</v>
      </c>
      <c r="L45339" s="15" t="s">
        <v>37606</v>
      </c>
      <c r="M45339" s="15" t="s">
        <v>37606</v>
      </c>
      <c r="N45339" s="15" t="s">
        <v>37606</v>
      </c>
      <c r="O45339" s="15" t="s">
        <v>37606</v>
      </c>
      <c r="P45339" s="15" t="s">
        <v>37606</v>
      </c>
      <c r="Q45339" s="15" t="s">
        <v>37606</v>
      </c>
      <c r="R45339" s="15" t="s">
        <v>37606</v>
      </c>
      <c r="S45339" s="15" t="s">
        <v>37606</v>
      </c>
      <c r="T45339" s="13">
        <v>70000</v>
      </c>
      <c r="U45339" s="13">
        <v>70000</v>
      </c>
      <c r="V45339" s="15" t="s">
        <v>37606</v>
      </c>
      <c r="W45339" s="15" t="s">
        <v>37606</v>
      </c>
      <c r="X45339" s="15" t="s">
        <v>37606</v>
      </c>
    </row>
    <row r="45340" spans="1:24" ht="24">
      <c r="A45340" s="16" t="s">
        <v>2060</v>
      </c>
      <c r="B45340" s="16" t="s">
        <v>162</v>
      </c>
      <c r="C45340" s="16" t="s">
        <v>35014</v>
      </c>
      <c r="D45340" s="16" t="s">
        <v>73014</v>
      </c>
      <c r="E45340" s="15" t="s">
        <v>37606</v>
      </c>
      <c r="F45340" s="15" t="s">
        <v>37606</v>
      </c>
      <c r="G45340" s="15" t="s">
        <v>37606</v>
      </c>
      <c r="H45340" s="15" t="s">
        <v>37606</v>
      </c>
      <c r="I45340" s="15" t="s">
        <v>37606</v>
      </c>
      <c r="J45340" s="13">
        <v>40000</v>
      </c>
      <c r="K45340" s="13">
        <v>40000</v>
      </c>
      <c r="L45340" s="13">
        <v>0</v>
      </c>
      <c r="M45340" s="13">
        <v>39000</v>
      </c>
      <c r="N45340" s="14">
        <v>97.5</v>
      </c>
      <c r="O45340" s="15" t="s">
        <v>37606</v>
      </c>
      <c r="P45340" s="15" t="s">
        <v>37606</v>
      </c>
      <c r="Q45340" s="15" t="s">
        <v>37606</v>
      </c>
      <c r="R45340" s="15" t="s">
        <v>37606</v>
      </c>
      <c r="S45340" s="15" t="s">
        <v>37606</v>
      </c>
      <c r="T45340" s="13">
        <v>40000</v>
      </c>
      <c r="U45340" s="13">
        <v>40000</v>
      </c>
      <c r="V45340" s="13">
        <v>0</v>
      </c>
      <c r="W45340" s="13">
        <v>39000</v>
      </c>
      <c r="X45340" s="14">
        <v>97.5</v>
      </c>
    </row>
    <row r="45341" spans="1:24" ht="24">
      <c r="A45341" s="16" t="s">
        <v>2060</v>
      </c>
      <c r="B45341" s="16" t="s">
        <v>162</v>
      </c>
      <c r="C45341" s="16" t="s">
        <v>35015</v>
      </c>
      <c r="D45341" s="16" t="s">
        <v>73015</v>
      </c>
      <c r="E45341" s="15" t="s">
        <v>37606</v>
      </c>
      <c r="F45341" s="15" t="s">
        <v>37606</v>
      </c>
      <c r="G45341" s="15" t="s">
        <v>37606</v>
      </c>
      <c r="H45341" s="15" t="s">
        <v>37606</v>
      </c>
      <c r="I45341" s="15" t="s">
        <v>37606</v>
      </c>
      <c r="J45341" s="13">
        <v>70000</v>
      </c>
      <c r="K45341" s="13">
        <v>70000</v>
      </c>
      <c r="L45341" s="13">
        <v>67000</v>
      </c>
      <c r="M45341" s="15" t="s">
        <v>37606</v>
      </c>
      <c r="N45341" s="15" t="s">
        <v>37606</v>
      </c>
      <c r="O45341" s="15" t="s">
        <v>37606</v>
      </c>
      <c r="P45341" s="15" t="s">
        <v>37606</v>
      </c>
      <c r="Q45341" s="15" t="s">
        <v>37606</v>
      </c>
      <c r="R45341" s="15" t="s">
        <v>37606</v>
      </c>
      <c r="S45341" s="15" t="s">
        <v>37606</v>
      </c>
      <c r="T45341" s="13">
        <v>70000</v>
      </c>
      <c r="U45341" s="13">
        <v>70000</v>
      </c>
      <c r="V45341" s="13">
        <v>67000</v>
      </c>
      <c r="W45341" s="15" t="s">
        <v>37606</v>
      </c>
      <c r="X45341" s="15" t="s">
        <v>37606</v>
      </c>
    </row>
    <row r="45342" spans="1:24" ht="24">
      <c r="A45342" s="16" t="s">
        <v>2060</v>
      </c>
      <c r="B45342" s="16" t="s">
        <v>162</v>
      </c>
      <c r="C45342" s="16" t="s">
        <v>35016</v>
      </c>
      <c r="D45342" s="16" t="s">
        <v>73016</v>
      </c>
      <c r="E45342" s="15" t="s">
        <v>37606</v>
      </c>
      <c r="F45342" s="15" t="s">
        <v>37606</v>
      </c>
      <c r="G45342" s="15" t="s">
        <v>37606</v>
      </c>
      <c r="H45342" s="15" t="s">
        <v>37606</v>
      </c>
      <c r="I45342" s="15" t="s">
        <v>37606</v>
      </c>
      <c r="J45342" s="13">
        <v>70000</v>
      </c>
      <c r="K45342" s="13">
        <v>70000</v>
      </c>
      <c r="L45342" s="15" t="s">
        <v>37606</v>
      </c>
      <c r="M45342" s="15" t="s">
        <v>37606</v>
      </c>
      <c r="N45342" s="15" t="s">
        <v>37606</v>
      </c>
      <c r="O45342" s="15" t="s">
        <v>37606</v>
      </c>
      <c r="P45342" s="15" t="s">
        <v>37606</v>
      </c>
      <c r="Q45342" s="15" t="s">
        <v>37606</v>
      </c>
      <c r="R45342" s="15" t="s">
        <v>37606</v>
      </c>
      <c r="S45342" s="15" t="s">
        <v>37606</v>
      </c>
      <c r="T45342" s="13">
        <v>70000</v>
      </c>
      <c r="U45342" s="13">
        <v>70000</v>
      </c>
      <c r="V45342" s="15" t="s">
        <v>37606</v>
      </c>
      <c r="W45342" s="15" t="s">
        <v>37606</v>
      </c>
      <c r="X45342" s="15" t="s">
        <v>37606</v>
      </c>
    </row>
    <row r="45343" spans="1:24" ht="24">
      <c r="A45343" s="16" t="s">
        <v>2060</v>
      </c>
      <c r="B45343" s="16" t="s">
        <v>162</v>
      </c>
      <c r="C45343" s="16" t="s">
        <v>35017</v>
      </c>
      <c r="D45343" s="16" t="s">
        <v>73017</v>
      </c>
      <c r="E45343" s="15" t="s">
        <v>37606</v>
      </c>
      <c r="F45343" s="15" t="s">
        <v>37606</v>
      </c>
      <c r="G45343" s="15" t="s">
        <v>37606</v>
      </c>
      <c r="H45343" s="15" t="s">
        <v>37606</v>
      </c>
      <c r="I45343" s="15" t="s">
        <v>37606</v>
      </c>
      <c r="J45343" s="13">
        <v>36000</v>
      </c>
      <c r="K45343" s="13">
        <v>36000</v>
      </c>
      <c r="L45343" s="13">
        <v>20300</v>
      </c>
      <c r="M45343" s="15" t="s">
        <v>37606</v>
      </c>
      <c r="N45343" s="15" t="s">
        <v>37606</v>
      </c>
      <c r="O45343" s="15" t="s">
        <v>37606</v>
      </c>
      <c r="P45343" s="15" t="s">
        <v>37606</v>
      </c>
      <c r="Q45343" s="15" t="s">
        <v>37606</v>
      </c>
      <c r="R45343" s="15" t="s">
        <v>37606</v>
      </c>
      <c r="S45343" s="15" t="s">
        <v>37606</v>
      </c>
      <c r="T45343" s="13">
        <v>36000</v>
      </c>
      <c r="U45343" s="13">
        <v>36000</v>
      </c>
      <c r="V45343" s="13">
        <v>20300</v>
      </c>
      <c r="W45343" s="15" t="s">
        <v>37606</v>
      </c>
      <c r="X45343" s="15" t="s">
        <v>37606</v>
      </c>
    </row>
    <row r="45344" spans="1:24" ht="24">
      <c r="A45344" s="16" t="s">
        <v>2060</v>
      </c>
      <c r="B45344" s="16" t="s">
        <v>162</v>
      </c>
      <c r="C45344" s="16" t="s">
        <v>35018</v>
      </c>
      <c r="D45344" s="16" t="s">
        <v>73018</v>
      </c>
      <c r="E45344" s="15" t="s">
        <v>37606</v>
      </c>
      <c r="F45344" s="15" t="s">
        <v>37606</v>
      </c>
      <c r="G45344" s="15" t="s">
        <v>37606</v>
      </c>
      <c r="H45344" s="15" t="s">
        <v>37606</v>
      </c>
      <c r="I45344" s="15" t="s">
        <v>37606</v>
      </c>
      <c r="J45344" s="13">
        <v>70000</v>
      </c>
      <c r="K45344" s="13">
        <v>70000</v>
      </c>
      <c r="L45344" s="13">
        <v>0</v>
      </c>
      <c r="M45344" s="13">
        <v>70000</v>
      </c>
      <c r="N45344" s="14">
        <v>100</v>
      </c>
      <c r="O45344" s="15" t="s">
        <v>37606</v>
      </c>
      <c r="P45344" s="15" t="s">
        <v>37606</v>
      </c>
      <c r="Q45344" s="15" t="s">
        <v>37606</v>
      </c>
      <c r="R45344" s="15" t="s">
        <v>37606</v>
      </c>
      <c r="S45344" s="15" t="s">
        <v>37606</v>
      </c>
      <c r="T45344" s="13">
        <v>70000</v>
      </c>
      <c r="U45344" s="13">
        <v>70000</v>
      </c>
      <c r="V45344" s="13">
        <v>0</v>
      </c>
      <c r="W45344" s="13">
        <v>70000</v>
      </c>
      <c r="X45344" s="14">
        <v>100</v>
      </c>
    </row>
    <row r="45345" spans="1:24" ht="24">
      <c r="A45345" s="16" t="s">
        <v>2060</v>
      </c>
      <c r="B45345" s="16" t="s">
        <v>162</v>
      </c>
      <c r="C45345" s="16" t="s">
        <v>35019</v>
      </c>
      <c r="D45345" s="16" t="s">
        <v>73019</v>
      </c>
      <c r="E45345" s="15" t="s">
        <v>37606</v>
      </c>
      <c r="F45345" s="15" t="s">
        <v>37606</v>
      </c>
      <c r="G45345" s="15" t="s">
        <v>37606</v>
      </c>
      <c r="H45345" s="15" t="s">
        <v>37606</v>
      </c>
      <c r="I45345" s="15" t="s">
        <v>37606</v>
      </c>
      <c r="J45345" s="13">
        <v>36000</v>
      </c>
      <c r="K45345" s="13">
        <v>36000</v>
      </c>
      <c r="L45345" s="13">
        <v>0</v>
      </c>
      <c r="M45345" s="13">
        <v>34000</v>
      </c>
      <c r="N45345" s="14">
        <v>94.444444444444443</v>
      </c>
      <c r="O45345" s="15" t="s">
        <v>37606</v>
      </c>
      <c r="P45345" s="15" t="s">
        <v>37606</v>
      </c>
      <c r="Q45345" s="15" t="s">
        <v>37606</v>
      </c>
      <c r="R45345" s="15" t="s">
        <v>37606</v>
      </c>
      <c r="S45345" s="15" t="s">
        <v>37606</v>
      </c>
      <c r="T45345" s="13">
        <v>36000</v>
      </c>
      <c r="U45345" s="13">
        <v>36000</v>
      </c>
      <c r="V45345" s="13">
        <v>0</v>
      </c>
      <c r="W45345" s="13">
        <v>34000</v>
      </c>
      <c r="X45345" s="14">
        <v>94.444444444444443</v>
      </c>
    </row>
    <row r="45346" spans="1:24" ht="24">
      <c r="A45346" s="16" t="s">
        <v>2060</v>
      </c>
      <c r="B45346" s="16" t="s">
        <v>162</v>
      </c>
      <c r="C45346" s="16" t="s">
        <v>35020</v>
      </c>
      <c r="D45346" s="16" t="s">
        <v>73020</v>
      </c>
      <c r="E45346" s="15" t="s">
        <v>37606</v>
      </c>
      <c r="F45346" s="15" t="s">
        <v>37606</v>
      </c>
      <c r="G45346" s="15" t="s">
        <v>37606</v>
      </c>
      <c r="H45346" s="15" t="s">
        <v>37606</v>
      </c>
      <c r="I45346" s="15" t="s">
        <v>37606</v>
      </c>
      <c r="J45346" s="13">
        <v>70000</v>
      </c>
      <c r="K45346" s="13">
        <v>70000</v>
      </c>
      <c r="L45346" s="13">
        <v>0</v>
      </c>
      <c r="M45346" s="13">
        <v>69500</v>
      </c>
      <c r="N45346" s="14">
        <v>99.285714285714292</v>
      </c>
      <c r="O45346" s="15" t="s">
        <v>37606</v>
      </c>
      <c r="P45346" s="15" t="s">
        <v>37606</v>
      </c>
      <c r="Q45346" s="15" t="s">
        <v>37606</v>
      </c>
      <c r="R45346" s="15" t="s">
        <v>37606</v>
      </c>
      <c r="S45346" s="15" t="s">
        <v>37606</v>
      </c>
      <c r="T45346" s="13">
        <v>70000</v>
      </c>
      <c r="U45346" s="13">
        <v>70000</v>
      </c>
      <c r="V45346" s="13">
        <v>0</v>
      </c>
      <c r="W45346" s="13">
        <v>69500</v>
      </c>
      <c r="X45346" s="14">
        <v>99.285714285714292</v>
      </c>
    </row>
    <row r="45347" spans="1:24" ht="24">
      <c r="A45347" s="16" t="s">
        <v>2060</v>
      </c>
      <c r="B45347" s="16" t="s">
        <v>162</v>
      </c>
      <c r="C45347" s="16" t="s">
        <v>35021</v>
      </c>
      <c r="D45347" s="16" t="s">
        <v>73021</v>
      </c>
      <c r="E45347" s="15" t="s">
        <v>37606</v>
      </c>
      <c r="F45347" s="15" t="s">
        <v>37606</v>
      </c>
      <c r="G45347" s="15" t="s">
        <v>37606</v>
      </c>
      <c r="H45347" s="15" t="s">
        <v>37606</v>
      </c>
      <c r="I45347" s="15" t="s">
        <v>37606</v>
      </c>
      <c r="J45347" s="13">
        <v>70000</v>
      </c>
      <c r="K45347" s="13">
        <v>70000</v>
      </c>
      <c r="L45347" s="15" t="s">
        <v>37606</v>
      </c>
      <c r="M45347" s="15" t="s">
        <v>37606</v>
      </c>
      <c r="N45347" s="15" t="s">
        <v>37606</v>
      </c>
      <c r="O45347" s="15" t="s">
        <v>37606</v>
      </c>
      <c r="P45347" s="15" t="s">
        <v>37606</v>
      </c>
      <c r="Q45347" s="15" t="s">
        <v>37606</v>
      </c>
      <c r="R45347" s="15" t="s">
        <v>37606</v>
      </c>
      <c r="S45347" s="15" t="s">
        <v>37606</v>
      </c>
      <c r="T45347" s="13">
        <v>70000</v>
      </c>
      <c r="U45347" s="13">
        <v>70000</v>
      </c>
      <c r="V45347" s="15" t="s">
        <v>37606</v>
      </c>
      <c r="W45347" s="15" t="s">
        <v>37606</v>
      </c>
      <c r="X45347" s="15" t="s">
        <v>37606</v>
      </c>
    </row>
    <row r="45348" spans="1:24" ht="24">
      <c r="A45348" s="16" t="s">
        <v>2060</v>
      </c>
      <c r="B45348" s="16" t="s">
        <v>162</v>
      </c>
      <c r="C45348" s="16" t="s">
        <v>35022</v>
      </c>
      <c r="D45348" s="16" t="s">
        <v>73022</v>
      </c>
      <c r="E45348" s="15" t="s">
        <v>37606</v>
      </c>
      <c r="F45348" s="15" t="s">
        <v>37606</v>
      </c>
      <c r="G45348" s="15" t="s">
        <v>37606</v>
      </c>
      <c r="H45348" s="15" t="s">
        <v>37606</v>
      </c>
      <c r="I45348" s="15" t="s">
        <v>37606</v>
      </c>
      <c r="J45348" s="13">
        <v>35000</v>
      </c>
      <c r="K45348" s="13">
        <v>35000</v>
      </c>
      <c r="L45348" s="13">
        <v>0</v>
      </c>
      <c r="M45348" s="13">
        <v>35000</v>
      </c>
      <c r="N45348" s="14">
        <v>100</v>
      </c>
      <c r="O45348" s="15" t="s">
        <v>37606</v>
      </c>
      <c r="P45348" s="15" t="s">
        <v>37606</v>
      </c>
      <c r="Q45348" s="15" t="s">
        <v>37606</v>
      </c>
      <c r="R45348" s="15" t="s">
        <v>37606</v>
      </c>
      <c r="S45348" s="15" t="s">
        <v>37606</v>
      </c>
      <c r="T45348" s="13">
        <v>35000</v>
      </c>
      <c r="U45348" s="13">
        <v>35000</v>
      </c>
      <c r="V45348" s="13">
        <v>0</v>
      </c>
      <c r="W45348" s="13">
        <v>35000</v>
      </c>
      <c r="X45348" s="14">
        <v>100</v>
      </c>
    </row>
    <row r="45349" spans="1:24" ht="24">
      <c r="A45349" s="16" t="s">
        <v>2060</v>
      </c>
      <c r="B45349" s="16" t="s">
        <v>162</v>
      </c>
      <c r="C45349" s="16" t="s">
        <v>35023</v>
      </c>
      <c r="D45349" s="16" t="s">
        <v>73023</v>
      </c>
      <c r="E45349" s="15" t="s">
        <v>37606</v>
      </c>
      <c r="F45349" s="15" t="s">
        <v>37606</v>
      </c>
      <c r="G45349" s="15" t="s">
        <v>37606</v>
      </c>
      <c r="H45349" s="15" t="s">
        <v>37606</v>
      </c>
      <c r="I45349" s="15" t="s">
        <v>37606</v>
      </c>
      <c r="J45349" s="13">
        <v>70000</v>
      </c>
      <c r="K45349" s="13">
        <v>70000</v>
      </c>
      <c r="L45349" s="13">
        <v>0</v>
      </c>
      <c r="M45349" s="13">
        <v>69500</v>
      </c>
      <c r="N45349" s="14">
        <v>99.285714285714292</v>
      </c>
      <c r="O45349" s="15" t="s">
        <v>37606</v>
      </c>
      <c r="P45349" s="15" t="s">
        <v>37606</v>
      </c>
      <c r="Q45349" s="15" t="s">
        <v>37606</v>
      </c>
      <c r="R45349" s="15" t="s">
        <v>37606</v>
      </c>
      <c r="S45349" s="15" t="s">
        <v>37606</v>
      </c>
      <c r="T45349" s="13">
        <v>70000</v>
      </c>
      <c r="U45349" s="13">
        <v>70000</v>
      </c>
      <c r="V45349" s="13">
        <v>0</v>
      </c>
      <c r="W45349" s="13">
        <v>69500</v>
      </c>
      <c r="X45349" s="14">
        <v>99.285714285714292</v>
      </c>
    </row>
    <row r="45350" spans="1:24" ht="24">
      <c r="A45350" s="16" t="s">
        <v>2060</v>
      </c>
      <c r="B45350" s="16" t="s">
        <v>162</v>
      </c>
      <c r="C45350" s="16" t="s">
        <v>35024</v>
      </c>
      <c r="D45350" s="16" t="s">
        <v>73024</v>
      </c>
      <c r="E45350" s="15" t="s">
        <v>37606</v>
      </c>
      <c r="F45350" s="15" t="s">
        <v>37606</v>
      </c>
      <c r="G45350" s="15" t="s">
        <v>37606</v>
      </c>
      <c r="H45350" s="15" t="s">
        <v>37606</v>
      </c>
      <c r="I45350" s="15" t="s">
        <v>37606</v>
      </c>
      <c r="J45350" s="13">
        <v>20000</v>
      </c>
      <c r="K45350" s="13">
        <v>20000</v>
      </c>
      <c r="L45350" s="13">
        <v>16000</v>
      </c>
      <c r="M45350" s="15" t="s">
        <v>37606</v>
      </c>
      <c r="N45350" s="15" t="s">
        <v>37606</v>
      </c>
      <c r="O45350" s="15" t="s">
        <v>37606</v>
      </c>
      <c r="P45350" s="15" t="s">
        <v>37606</v>
      </c>
      <c r="Q45350" s="15" t="s">
        <v>37606</v>
      </c>
      <c r="R45350" s="15" t="s">
        <v>37606</v>
      </c>
      <c r="S45350" s="15" t="s">
        <v>37606</v>
      </c>
      <c r="T45350" s="13">
        <v>20000</v>
      </c>
      <c r="U45350" s="13">
        <v>20000</v>
      </c>
      <c r="V45350" s="13">
        <v>16000</v>
      </c>
      <c r="W45350" s="15" t="s">
        <v>37606</v>
      </c>
      <c r="X45350" s="15" t="s">
        <v>37606</v>
      </c>
    </row>
    <row r="45351" spans="1:24" ht="24">
      <c r="A45351" s="16" t="s">
        <v>2060</v>
      </c>
      <c r="B45351" s="16" t="s">
        <v>162</v>
      </c>
      <c r="C45351" s="16" t="s">
        <v>35025</v>
      </c>
      <c r="D45351" s="16" t="s">
        <v>73025</v>
      </c>
      <c r="E45351" s="15" t="s">
        <v>37606</v>
      </c>
      <c r="F45351" s="15" t="s">
        <v>37606</v>
      </c>
      <c r="G45351" s="15" t="s">
        <v>37606</v>
      </c>
      <c r="H45351" s="15" t="s">
        <v>37606</v>
      </c>
      <c r="I45351" s="15" t="s">
        <v>37606</v>
      </c>
      <c r="J45351" s="13">
        <v>70000</v>
      </c>
      <c r="K45351" s="13">
        <v>70000</v>
      </c>
      <c r="L45351" s="13">
        <v>57700</v>
      </c>
      <c r="M45351" s="15" t="s">
        <v>37606</v>
      </c>
      <c r="N45351" s="15" t="s">
        <v>37606</v>
      </c>
      <c r="O45351" s="15" t="s">
        <v>37606</v>
      </c>
      <c r="P45351" s="15" t="s">
        <v>37606</v>
      </c>
      <c r="Q45351" s="15" t="s">
        <v>37606</v>
      </c>
      <c r="R45351" s="15" t="s">
        <v>37606</v>
      </c>
      <c r="S45351" s="15" t="s">
        <v>37606</v>
      </c>
      <c r="T45351" s="13">
        <v>70000</v>
      </c>
      <c r="U45351" s="13">
        <v>70000</v>
      </c>
      <c r="V45351" s="13">
        <v>57700</v>
      </c>
      <c r="W45351" s="15" t="s">
        <v>37606</v>
      </c>
      <c r="X45351" s="15" t="s">
        <v>37606</v>
      </c>
    </row>
    <row r="45352" spans="1:24" ht="24">
      <c r="A45352" s="16" t="s">
        <v>2060</v>
      </c>
      <c r="B45352" s="16" t="s">
        <v>162</v>
      </c>
      <c r="C45352" s="16" t="s">
        <v>35026</v>
      </c>
      <c r="D45352" s="16" t="s">
        <v>73026</v>
      </c>
      <c r="E45352" s="15" t="s">
        <v>37606</v>
      </c>
      <c r="F45352" s="15" t="s">
        <v>37606</v>
      </c>
      <c r="G45352" s="15" t="s">
        <v>37606</v>
      </c>
      <c r="H45352" s="15" t="s">
        <v>37606</v>
      </c>
      <c r="I45352" s="15" t="s">
        <v>37606</v>
      </c>
      <c r="J45352" s="13">
        <v>40000</v>
      </c>
      <c r="K45352" s="13">
        <v>40000</v>
      </c>
      <c r="L45352" s="13">
        <v>0</v>
      </c>
      <c r="M45352" s="13">
        <v>27800</v>
      </c>
      <c r="N45352" s="14">
        <v>69.5</v>
      </c>
      <c r="O45352" s="15" t="s">
        <v>37606</v>
      </c>
      <c r="P45352" s="15" t="s">
        <v>37606</v>
      </c>
      <c r="Q45352" s="15" t="s">
        <v>37606</v>
      </c>
      <c r="R45352" s="15" t="s">
        <v>37606</v>
      </c>
      <c r="S45352" s="15" t="s">
        <v>37606</v>
      </c>
      <c r="T45352" s="13">
        <v>40000</v>
      </c>
      <c r="U45352" s="13">
        <v>40000</v>
      </c>
      <c r="V45352" s="13">
        <v>0</v>
      </c>
      <c r="W45352" s="13">
        <v>27800</v>
      </c>
      <c r="X45352" s="14">
        <v>69.5</v>
      </c>
    </row>
    <row r="45353" spans="1:24" ht="24">
      <c r="A45353" s="16" t="s">
        <v>2060</v>
      </c>
      <c r="B45353" s="16" t="s">
        <v>162</v>
      </c>
      <c r="C45353" s="16" t="s">
        <v>35027</v>
      </c>
      <c r="D45353" s="16" t="s">
        <v>73027</v>
      </c>
      <c r="E45353" s="15" t="s">
        <v>37606</v>
      </c>
      <c r="F45353" s="15" t="s">
        <v>37606</v>
      </c>
      <c r="G45353" s="15" t="s">
        <v>37606</v>
      </c>
      <c r="H45353" s="15" t="s">
        <v>37606</v>
      </c>
      <c r="I45353" s="15" t="s">
        <v>37606</v>
      </c>
      <c r="J45353" s="13">
        <v>40000</v>
      </c>
      <c r="K45353" s="13">
        <v>40000</v>
      </c>
      <c r="L45353" s="13">
        <v>0</v>
      </c>
      <c r="M45353" s="13">
        <v>39000</v>
      </c>
      <c r="N45353" s="14">
        <v>97.5</v>
      </c>
      <c r="O45353" s="15" t="s">
        <v>37606</v>
      </c>
      <c r="P45353" s="15" t="s">
        <v>37606</v>
      </c>
      <c r="Q45353" s="15" t="s">
        <v>37606</v>
      </c>
      <c r="R45353" s="15" t="s">
        <v>37606</v>
      </c>
      <c r="S45353" s="15" t="s">
        <v>37606</v>
      </c>
      <c r="T45353" s="13">
        <v>40000</v>
      </c>
      <c r="U45353" s="13">
        <v>40000</v>
      </c>
      <c r="V45353" s="13">
        <v>0</v>
      </c>
      <c r="W45353" s="13">
        <v>39000</v>
      </c>
      <c r="X45353" s="14">
        <v>97.5</v>
      </c>
    </row>
    <row r="45354" spans="1:24" ht="24">
      <c r="A45354" s="16" t="s">
        <v>2060</v>
      </c>
      <c r="B45354" s="16" t="s">
        <v>162</v>
      </c>
      <c r="C45354" s="16" t="s">
        <v>35028</v>
      </c>
      <c r="D45354" s="16" t="s">
        <v>73028</v>
      </c>
      <c r="E45354" s="15" t="s">
        <v>37606</v>
      </c>
      <c r="F45354" s="15" t="s">
        <v>37606</v>
      </c>
      <c r="G45354" s="15" t="s">
        <v>37606</v>
      </c>
      <c r="H45354" s="15" t="s">
        <v>37606</v>
      </c>
      <c r="I45354" s="15" t="s">
        <v>37606</v>
      </c>
      <c r="J45354" s="13">
        <v>36000</v>
      </c>
      <c r="K45354" s="13">
        <v>36000</v>
      </c>
      <c r="L45354" s="13">
        <v>0</v>
      </c>
      <c r="M45354" s="13">
        <v>35500</v>
      </c>
      <c r="N45354" s="14">
        <v>98.611111111111114</v>
      </c>
      <c r="O45354" s="15" t="s">
        <v>37606</v>
      </c>
      <c r="P45354" s="15" t="s">
        <v>37606</v>
      </c>
      <c r="Q45354" s="15" t="s">
        <v>37606</v>
      </c>
      <c r="R45354" s="15" t="s">
        <v>37606</v>
      </c>
      <c r="S45354" s="15" t="s">
        <v>37606</v>
      </c>
      <c r="T45354" s="13">
        <v>36000</v>
      </c>
      <c r="U45354" s="13">
        <v>36000</v>
      </c>
      <c r="V45354" s="13">
        <v>0</v>
      </c>
      <c r="W45354" s="13">
        <v>35500</v>
      </c>
      <c r="X45354" s="14">
        <v>98.611111111111114</v>
      </c>
    </row>
    <row r="45355" spans="1:24" ht="24">
      <c r="A45355" s="16" t="s">
        <v>2060</v>
      </c>
      <c r="B45355" s="16" t="s">
        <v>162</v>
      </c>
      <c r="C45355" s="16" t="s">
        <v>35029</v>
      </c>
      <c r="D45355" s="16" t="s">
        <v>73029</v>
      </c>
      <c r="E45355" s="15" t="s">
        <v>37606</v>
      </c>
      <c r="F45355" s="15" t="s">
        <v>37606</v>
      </c>
      <c r="G45355" s="15" t="s">
        <v>37606</v>
      </c>
      <c r="H45355" s="15" t="s">
        <v>37606</v>
      </c>
      <c r="I45355" s="15" t="s">
        <v>37606</v>
      </c>
      <c r="J45355" s="13">
        <v>70000</v>
      </c>
      <c r="K45355" s="13">
        <v>70000</v>
      </c>
      <c r="L45355" s="13">
        <v>0</v>
      </c>
      <c r="M45355" s="13">
        <v>67000</v>
      </c>
      <c r="N45355" s="14">
        <v>95.714285714285708</v>
      </c>
      <c r="O45355" s="15" t="s">
        <v>37606</v>
      </c>
      <c r="P45355" s="15" t="s">
        <v>37606</v>
      </c>
      <c r="Q45355" s="15" t="s">
        <v>37606</v>
      </c>
      <c r="R45355" s="15" t="s">
        <v>37606</v>
      </c>
      <c r="S45355" s="15" t="s">
        <v>37606</v>
      </c>
      <c r="T45355" s="13">
        <v>70000</v>
      </c>
      <c r="U45355" s="13">
        <v>70000</v>
      </c>
      <c r="V45355" s="13">
        <v>0</v>
      </c>
      <c r="W45355" s="13">
        <v>67000</v>
      </c>
      <c r="X45355" s="14">
        <v>95.714285714285708</v>
      </c>
    </row>
    <row r="45356" spans="1:24" ht="24">
      <c r="A45356" s="16" t="s">
        <v>2060</v>
      </c>
      <c r="B45356" s="16" t="s">
        <v>162</v>
      </c>
      <c r="C45356" s="16" t="s">
        <v>35030</v>
      </c>
      <c r="D45356" s="16" t="s">
        <v>73030</v>
      </c>
      <c r="E45356" s="15" t="s">
        <v>37606</v>
      </c>
      <c r="F45356" s="15" t="s">
        <v>37606</v>
      </c>
      <c r="G45356" s="15" t="s">
        <v>37606</v>
      </c>
      <c r="H45356" s="15" t="s">
        <v>37606</v>
      </c>
      <c r="I45356" s="15" t="s">
        <v>37606</v>
      </c>
      <c r="J45356" s="13">
        <v>70000</v>
      </c>
      <c r="K45356" s="13">
        <v>70000</v>
      </c>
      <c r="L45356" s="15" t="s">
        <v>37606</v>
      </c>
      <c r="M45356" s="15" t="s">
        <v>37606</v>
      </c>
      <c r="N45356" s="15" t="s">
        <v>37606</v>
      </c>
      <c r="O45356" s="15" t="s">
        <v>37606</v>
      </c>
      <c r="P45356" s="15" t="s">
        <v>37606</v>
      </c>
      <c r="Q45356" s="15" t="s">
        <v>37606</v>
      </c>
      <c r="R45356" s="15" t="s">
        <v>37606</v>
      </c>
      <c r="S45356" s="15" t="s">
        <v>37606</v>
      </c>
      <c r="T45356" s="13">
        <v>70000</v>
      </c>
      <c r="U45356" s="13">
        <v>70000</v>
      </c>
      <c r="V45356" s="15" t="s">
        <v>37606</v>
      </c>
      <c r="W45356" s="15" t="s">
        <v>37606</v>
      </c>
      <c r="X45356" s="15" t="s">
        <v>37606</v>
      </c>
    </row>
    <row r="45357" spans="1:24" ht="24">
      <c r="A45357" s="16" t="s">
        <v>2060</v>
      </c>
      <c r="B45357" s="16" t="s">
        <v>162</v>
      </c>
      <c r="C45357" s="16" t="s">
        <v>35031</v>
      </c>
      <c r="D45357" s="16" t="s">
        <v>73031</v>
      </c>
      <c r="E45357" s="15" t="s">
        <v>37606</v>
      </c>
      <c r="F45357" s="15" t="s">
        <v>37606</v>
      </c>
      <c r="G45357" s="15" t="s">
        <v>37606</v>
      </c>
      <c r="H45357" s="15" t="s">
        <v>37606</v>
      </c>
      <c r="I45357" s="15" t="s">
        <v>37606</v>
      </c>
      <c r="J45357" s="13">
        <v>35000</v>
      </c>
      <c r="K45357" s="13">
        <v>35000</v>
      </c>
      <c r="L45357" s="13">
        <v>18000</v>
      </c>
      <c r="M45357" s="15" t="s">
        <v>37606</v>
      </c>
      <c r="N45357" s="15" t="s">
        <v>37606</v>
      </c>
      <c r="O45357" s="15" t="s">
        <v>37606</v>
      </c>
      <c r="P45357" s="15" t="s">
        <v>37606</v>
      </c>
      <c r="Q45357" s="15" t="s">
        <v>37606</v>
      </c>
      <c r="R45357" s="15" t="s">
        <v>37606</v>
      </c>
      <c r="S45357" s="15" t="s">
        <v>37606</v>
      </c>
      <c r="T45357" s="13">
        <v>35000</v>
      </c>
      <c r="U45357" s="13">
        <v>35000</v>
      </c>
      <c r="V45357" s="13">
        <v>18000</v>
      </c>
      <c r="W45357" s="15" t="s">
        <v>37606</v>
      </c>
      <c r="X45357" s="15" t="s">
        <v>37606</v>
      </c>
    </row>
    <row r="45358" spans="1:24" ht="24">
      <c r="A45358" s="16" t="s">
        <v>2060</v>
      </c>
      <c r="B45358" s="16" t="s">
        <v>162</v>
      </c>
      <c r="C45358" s="16" t="s">
        <v>35032</v>
      </c>
      <c r="D45358" s="16" t="s">
        <v>73032</v>
      </c>
      <c r="E45358" s="15" t="s">
        <v>37606</v>
      </c>
      <c r="F45358" s="15" t="s">
        <v>37606</v>
      </c>
      <c r="G45358" s="15" t="s">
        <v>37606</v>
      </c>
      <c r="H45358" s="15" t="s">
        <v>37606</v>
      </c>
      <c r="I45358" s="15" t="s">
        <v>37606</v>
      </c>
      <c r="J45358" s="13">
        <v>70000</v>
      </c>
      <c r="K45358" s="13">
        <v>70000</v>
      </c>
      <c r="L45358" s="13">
        <v>0</v>
      </c>
      <c r="M45358" s="13">
        <v>70000</v>
      </c>
      <c r="N45358" s="14">
        <v>100</v>
      </c>
      <c r="O45358" s="15" t="s">
        <v>37606</v>
      </c>
      <c r="P45358" s="15" t="s">
        <v>37606</v>
      </c>
      <c r="Q45358" s="15" t="s">
        <v>37606</v>
      </c>
      <c r="R45358" s="15" t="s">
        <v>37606</v>
      </c>
      <c r="S45358" s="15" t="s">
        <v>37606</v>
      </c>
      <c r="T45358" s="13">
        <v>70000</v>
      </c>
      <c r="U45358" s="13">
        <v>70000</v>
      </c>
      <c r="V45358" s="13">
        <v>0</v>
      </c>
      <c r="W45358" s="13">
        <v>70000</v>
      </c>
      <c r="X45358" s="14">
        <v>100</v>
      </c>
    </row>
    <row r="45359" spans="1:24" ht="24">
      <c r="A45359" s="16" t="s">
        <v>2060</v>
      </c>
      <c r="B45359" s="16" t="s">
        <v>162</v>
      </c>
      <c r="C45359" s="16" t="s">
        <v>35033</v>
      </c>
      <c r="D45359" s="16" t="s">
        <v>73033</v>
      </c>
      <c r="E45359" s="15" t="s">
        <v>37606</v>
      </c>
      <c r="F45359" s="15" t="s">
        <v>37606</v>
      </c>
      <c r="G45359" s="15" t="s">
        <v>37606</v>
      </c>
      <c r="H45359" s="15" t="s">
        <v>37606</v>
      </c>
      <c r="I45359" s="15" t="s">
        <v>37606</v>
      </c>
      <c r="J45359" s="13">
        <v>70000</v>
      </c>
      <c r="K45359" s="13">
        <v>70000</v>
      </c>
      <c r="L45359" s="13">
        <v>67000</v>
      </c>
      <c r="M45359" s="15" t="s">
        <v>37606</v>
      </c>
      <c r="N45359" s="15" t="s">
        <v>37606</v>
      </c>
      <c r="O45359" s="15" t="s">
        <v>37606</v>
      </c>
      <c r="P45359" s="15" t="s">
        <v>37606</v>
      </c>
      <c r="Q45359" s="15" t="s">
        <v>37606</v>
      </c>
      <c r="R45359" s="15" t="s">
        <v>37606</v>
      </c>
      <c r="S45359" s="15" t="s">
        <v>37606</v>
      </c>
      <c r="T45359" s="13">
        <v>70000</v>
      </c>
      <c r="U45359" s="13">
        <v>70000</v>
      </c>
      <c r="V45359" s="13">
        <v>67000</v>
      </c>
      <c r="W45359" s="15" t="s">
        <v>37606</v>
      </c>
      <c r="X45359" s="15" t="s">
        <v>37606</v>
      </c>
    </row>
    <row r="45360" spans="1:24" ht="24">
      <c r="A45360" s="16" t="s">
        <v>2060</v>
      </c>
      <c r="B45360" s="16" t="s">
        <v>162</v>
      </c>
      <c r="C45360" s="16" t="s">
        <v>35034</v>
      </c>
      <c r="D45360" s="16" t="s">
        <v>73034</v>
      </c>
      <c r="E45360" s="15" t="s">
        <v>37606</v>
      </c>
      <c r="F45360" s="15" t="s">
        <v>37606</v>
      </c>
      <c r="G45360" s="15" t="s">
        <v>37606</v>
      </c>
      <c r="H45360" s="15" t="s">
        <v>37606</v>
      </c>
      <c r="I45360" s="15" t="s">
        <v>37606</v>
      </c>
      <c r="J45360" s="13">
        <v>70000</v>
      </c>
      <c r="K45360" s="13">
        <v>70000</v>
      </c>
      <c r="L45360" s="15" t="s">
        <v>37606</v>
      </c>
      <c r="M45360" s="15" t="s">
        <v>37606</v>
      </c>
      <c r="N45360" s="15" t="s">
        <v>37606</v>
      </c>
      <c r="O45360" s="15" t="s">
        <v>37606</v>
      </c>
      <c r="P45360" s="15" t="s">
        <v>37606</v>
      </c>
      <c r="Q45360" s="15" t="s">
        <v>37606</v>
      </c>
      <c r="R45360" s="15" t="s">
        <v>37606</v>
      </c>
      <c r="S45360" s="15" t="s">
        <v>37606</v>
      </c>
      <c r="T45360" s="13">
        <v>70000</v>
      </c>
      <c r="U45360" s="13">
        <v>70000</v>
      </c>
      <c r="V45360" s="15" t="s">
        <v>37606</v>
      </c>
      <c r="W45360" s="15" t="s">
        <v>37606</v>
      </c>
      <c r="X45360" s="15" t="s">
        <v>37606</v>
      </c>
    </row>
    <row r="45361" spans="1:24" ht="24">
      <c r="A45361" s="16" t="s">
        <v>2060</v>
      </c>
      <c r="B45361" s="16" t="s">
        <v>162</v>
      </c>
      <c r="C45361" s="16" t="s">
        <v>35035</v>
      </c>
      <c r="D45361" s="16" t="s">
        <v>73035</v>
      </c>
      <c r="E45361" s="15" t="s">
        <v>37606</v>
      </c>
      <c r="F45361" s="15" t="s">
        <v>37606</v>
      </c>
      <c r="G45361" s="15" t="s">
        <v>37606</v>
      </c>
      <c r="H45361" s="15" t="s">
        <v>37606</v>
      </c>
      <c r="I45361" s="15" t="s">
        <v>37606</v>
      </c>
      <c r="J45361" s="13">
        <v>80000</v>
      </c>
      <c r="K45361" s="13">
        <v>80000</v>
      </c>
      <c r="L45361" s="13">
        <v>0</v>
      </c>
      <c r="M45361" s="13">
        <v>60000</v>
      </c>
      <c r="N45361" s="14">
        <v>75</v>
      </c>
      <c r="O45361" s="15" t="s">
        <v>37606</v>
      </c>
      <c r="P45361" s="15" t="s">
        <v>37606</v>
      </c>
      <c r="Q45361" s="15" t="s">
        <v>37606</v>
      </c>
      <c r="R45361" s="15" t="s">
        <v>37606</v>
      </c>
      <c r="S45361" s="15" t="s">
        <v>37606</v>
      </c>
      <c r="T45361" s="13">
        <v>80000</v>
      </c>
      <c r="U45361" s="13">
        <v>80000</v>
      </c>
      <c r="V45361" s="13">
        <v>0</v>
      </c>
      <c r="W45361" s="13">
        <v>60000</v>
      </c>
      <c r="X45361" s="14">
        <v>75</v>
      </c>
    </row>
    <row r="45362" spans="1:24" ht="24">
      <c r="A45362" s="16" t="s">
        <v>2060</v>
      </c>
      <c r="B45362" s="16" t="s">
        <v>162</v>
      </c>
      <c r="C45362" s="16" t="s">
        <v>35036</v>
      </c>
      <c r="D45362" s="16" t="s">
        <v>73036</v>
      </c>
      <c r="E45362" s="15" t="s">
        <v>37606</v>
      </c>
      <c r="F45362" s="15" t="s">
        <v>37606</v>
      </c>
      <c r="G45362" s="15" t="s">
        <v>37606</v>
      </c>
      <c r="H45362" s="15" t="s">
        <v>37606</v>
      </c>
      <c r="I45362" s="15" t="s">
        <v>37606</v>
      </c>
      <c r="J45362" s="13">
        <v>25000</v>
      </c>
      <c r="K45362" s="13">
        <v>25000</v>
      </c>
      <c r="L45362" s="13">
        <v>0</v>
      </c>
      <c r="M45362" s="13">
        <v>25000</v>
      </c>
      <c r="N45362" s="14">
        <v>100</v>
      </c>
      <c r="O45362" s="15" t="s">
        <v>37606</v>
      </c>
      <c r="P45362" s="15" t="s">
        <v>37606</v>
      </c>
      <c r="Q45362" s="15" t="s">
        <v>37606</v>
      </c>
      <c r="R45362" s="15" t="s">
        <v>37606</v>
      </c>
      <c r="S45362" s="15" t="s">
        <v>37606</v>
      </c>
      <c r="T45362" s="13">
        <v>25000</v>
      </c>
      <c r="U45362" s="13">
        <v>25000</v>
      </c>
      <c r="V45362" s="13">
        <v>0</v>
      </c>
      <c r="W45362" s="13">
        <v>25000</v>
      </c>
      <c r="X45362" s="14">
        <v>100</v>
      </c>
    </row>
    <row r="45363" spans="1:24" ht="24">
      <c r="A45363" s="16" t="s">
        <v>2060</v>
      </c>
      <c r="B45363" s="16" t="s">
        <v>162</v>
      </c>
      <c r="C45363" s="16" t="s">
        <v>35037</v>
      </c>
      <c r="D45363" s="16" t="s">
        <v>73037</v>
      </c>
      <c r="E45363" s="15" t="s">
        <v>37606</v>
      </c>
      <c r="F45363" s="15" t="s">
        <v>37606</v>
      </c>
      <c r="G45363" s="15" t="s">
        <v>37606</v>
      </c>
      <c r="H45363" s="15" t="s">
        <v>37606</v>
      </c>
      <c r="I45363" s="15" t="s">
        <v>37606</v>
      </c>
      <c r="J45363" s="13">
        <v>70000</v>
      </c>
      <c r="K45363" s="13">
        <v>70000</v>
      </c>
      <c r="L45363" s="13">
        <v>67000</v>
      </c>
      <c r="M45363" s="15" t="s">
        <v>37606</v>
      </c>
      <c r="N45363" s="15" t="s">
        <v>37606</v>
      </c>
      <c r="O45363" s="15" t="s">
        <v>37606</v>
      </c>
      <c r="P45363" s="15" t="s">
        <v>37606</v>
      </c>
      <c r="Q45363" s="15" t="s">
        <v>37606</v>
      </c>
      <c r="R45363" s="15" t="s">
        <v>37606</v>
      </c>
      <c r="S45363" s="15" t="s">
        <v>37606</v>
      </c>
      <c r="T45363" s="13">
        <v>70000</v>
      </c>
      <c r="U45363" s="13">
        <v>70000</v>
      </c>
      <c r="V45363" s="13">
        <v>67000</v>
      </c>
      <c r="W45363" s="15" t="s">
        <v>37606</v>
      </c>
      <c r="X45363" s="15" t="s">
        <v>37606</v>
      </c>
    </row>
    <row r="45364" spans="1:24" ht="24">
      <c r="A45364" s="16" t="s">
        <v>2060</v>
      </c>
      <c r="B45364" s="16" t="s">
        <v>162</v>
      </c>
      <c r="C45364" s="16" t="s">
        <v>35038</v>
      </c>
      <c r="D45364" s="16" t="s">
        <v>73038</v>
      </c>
      <c r="E45364" s="15" t="s">
        <v>37606</v>
      </c>
      <c r="F45364" s="15" t="s">
        <v>37606</v>
      </c>
      <c r="G45364" s="15" t="s">
        <v>37606</v>
      </c>
      <c r="H45364" s="15" t="s">
        <v>37606</v>
      </c>
      <c r="I45364" s="15" t="s">
        <v>37606</v>
      </c>
      <c r="J45364" s="13">
        <v>70000</v>
      </c>
      <c r="K45364" s="13">
        <v>70000</v>
      </c>
      <c r="L45364" s="13">
        <v>67000</v>
      </c>
      <c r="M45364" s="15" t="s">
        <v>37606</v>
      </c>
      <c r="N45364" s="15" t="s">
        <v>37606</v>
      </c>
      <c r="O45364" s="15" t="s">
        <v>37606</v>
      </c>
      <c r="P45364" s="15" t="s">
        <v>37606</v>
      </c>
      <c r="Q45364" s="15" t="s">
        <v>37606</v>
      </c>
      <c r="R45364" s="15" t="s">
        <v>37606</v>
      </c>
      <c r="S45364" s="15" t="s">
        <v>37606</v>
      </c>
      <c r="T45364" s="13">
        <v>70000</v>
      </c>
      <c r="U45364" s="13">
        <v>70000</v>
      </c>
      <c r="V45364" s="13">
        <v>67000</v>
      </c>
      <c r="W45364" s="15" t="s">
        <v>37606</v>
      </c>
      <c r="X45364" s="15" t="s">
        <v>37606</v>
      </c>
    </row>
    <row r="45365" spans="1:24" ht="24">
      <c r="A45365" s="16" t="s">
        <v>2060</v>
      </c>
      <c r="B45365" s="16" t="s">
        <v>162</v>
      </c>
      <c r="C45365" s="16" t="s">
        <v>35039</v>
      </c>
      <c r="D45365" s="16" t="s">
        <v>73039</v>
      </c>
      <c r="E45365" s="15" t="s">
        <v>37606</v>
      </c>
      <c r="F45365" s="15" t="s">
        <v>37606</v>
      </c>
      <c r="G45365" s="15" t="s">
        <v>37606</v>
      </c>
      <c r="H45365" s="15" t="s">
        <v>37606</v>
      </c>
      <c r="I45365" s="15" t="s">
        <v>37606</v>
      </c>
      <c r="J45365" s="13">
        <v>36000</v>
      </c>
      <c r="K45365" s="13">
        <v>36000</v>
      </c>
      <c r="L45365" s="13">
        <v>0</v>
      </c>
      <c r="M45365" s="13">
        <v>35500</v>
      </c>
      <c r="N45365" s="14">
        <v>98.611111111111114</v>
      </c>
      <c r="O45365" s="15" t="s">
        <v>37606</v>
      </c>
      <c r="P45365" s="15" t="s">
        <v>37606</v>
      </c>
      <c r="Q45365" s="15" t="s">
        <v>37606</v>
      </c>
      <c r="R45365" s="15" t="s">
        <v>37606</v>
      </c>
      <c r="S45365" s="15" t="s">
        <v>37606</v>
      </c>
      <c r="T45365" s="13">
        <v>36000</v>
      </c>
      <c r="U45365" s="13">
        <v>36000</v>
      </c>
      <c r="V45365" s="13">
        <v>0</v>
      </c>
      <c r="W45365" s="13">
        <v>35500</v>
      </c>
      <c r="X45365" s="14">
        <v>98.611111111111114</v>
      </c>
    </row>
    <row r="45366" spans="1:24" ht="24">
      <c r="A45366" s="16" t="s">
        <v>2060</v>
      </c>
      <c r="B45366" s="16" t="s">
        <v>162</v>
      </c>
      <c r="C45366" s="16" t="s">
        <v>35040</v>
      </c>
      <c r="D45366" s="16" t="s">
        <v>73040</v>
      </c>
      <c r="E45366" s="15" t="s">
        <v>37606</v>
      </c>
      <c r="F45366" s="15" t="s">
        <v>37606</v>
      </c>
      <c r="G45366" s="15" t="s">
        <v>37606</v>
      </c>
      <c r="H45366" s="15" t="s">
        <v>37606</v>
      </c>
      <c r="I45366" s="15" t="s">
        <v>37606</v>
      </c>
      <c r="J45366" s="13">
        <v>80000</v>
      </c>
      <c r="K45366" s="13">
        <v>80000</v>
      </c>
      <c r="L45366" s="13">
        <v>0</v>
      </c>
      <c r="M45366" s="13">
        <v>60000</v>
      </c>
      <c r="N45366" s="14">
        <v>75</v>
      </c>
      <c r="O45366" s="15" t="s">
        <v>37606</v>
      </c>
      <c r="P45366" s="15" t="s">
        <v>37606</v>
      </c>
      <c r="Q45366" s="15" t="s">
        <v>37606</v>
      </c>
      <c r="R45366" s="15" t="s">
        <v>37606</v>
      </c>
      <c r="S45366" s="15" t="s">
        <v>37606</v>
      </c>
      <c r="T45366" s="13">
        <v>80000</v>
      </c>
      <c r="U45366" s="13">
        <v>80000</v>
      </c>
      <c r="V45366" s="13">
        <v>0</v>
      </c>
      <c r="W45366" s="13">
        <v>60000</v>
      </c>
      <c r="X45366" s="14">
        <v>75</v>
      </c>
    </row>
    <row r="45367" spans="1:24" ht="24">
      <c r="A45367" s="16" t="s">
        <v>2060</v>
      </c>
      <c r="B45367" s="16" t="s">
        <v>162</v>
      </c>
      <c r="C45367" s="16" t="s">
        <v>35041</v>
      </c>
      <c r="D45367" s="16" t="s">
        <v>73041</v>
      </c>
      <c r="E45367" s="15" t="s">
        <v>37606</v>
      </c>
      <c r="F45367" s="15" t="s">
        <v>37606</v>
      </c>
      <c r="G45367" s="15" t="s">
        <v>37606</v>
      </c>
      <c r="H45367" s="15" t="s">
        <v>37606</v>
      </c>
      <c r="I45367" s="15" t="s">
        <v>37606</v>
      </c>
      <c r="J45367" s="13">
        <v>70000</v>
      </c>
      <c r="K45367" s="13">
        <v>70000</v>
      </c>
      <c r="L45367" s="13">
        <v>67000</v>
      </c>
      <c r="M45367" s="15" t="s">
        <v>37606</v>
      </c>
      <c r="N45367" s="15" t="s">
        <v>37606</v>
      </c>
      <c r="O45367" s="15" t="s">
        <v>37606</v>
      </c>
      <c r="P45367" s="15" t="s">
        <v>37606</v>
      </c>
      <c r="Q45367" s="15" t="s">
        <v>37606</v>
      </c>
      <c r="R45367" s="15" t="s">
        <v>37606</v>
      </c>
      <c r="S45367" s="15" t="s">
        <v>37606</v>
      </c>
      <c r="T45367" s="13">
        <v>70000</v>
      </c>
      <c r="U45367" s="13">
        <v>70000</v>
      </c>
      <c r="V45367" s="13">
        <v>67000</v>
      </c>
      <c r="W45367" s="15" t="s">
        <v>37606</v>
      </c>
      <c r="X45367" s="15" t="s">
        <v>37606</v>
      </c>
    </row>
    <row r="45368" spans="1:24" ht="24">
      <c r="A45368" s="16" t="s">
        <v>2060</v>
      </c>
      <c r="B45368" s="16" t="s">
        <v>162</v>
      </c>
      <c r="C45368" s="16" t="s">
        <v>35042</v>
      </c>
      <c r="D45368" s="16" t="s">
        <v>73042</v>
      </c>
      <c r="E45368" s="15" t="s">
        <v>37606</v>
      </c>
      <c r="F45368" s="15" t="s">
        <v>37606</v>
      </c>
      <c r="G45368" s="15" t="s">
        <v>37606</v>
      </c>
      <c r="H45368" s="15" t="s">
        <v>37606</v>
      </c>
      <c r="I45368" s="15" t="s">
        <v>37606</v>
      </c>
      <c r="J45368" s="13">
        <v>36000</v>
      </c>
      <c r="K45368" s="13">
        <v>36000</v>
      </c>
      <c r="L45368" s="13">
        <v>0</v>
      </c>
      <c r="M45368" s="13">
        <v>35500</v>
      </c>
      <c r="N45368" s="14">
        <v>98.611111111111114</v>
      </c>
      <c r="O45368" s="15" t="s">
        <v>37606</v>
      </c>
      <c r="P45368" s="15" t="s">
        <v>37606</v>
      </c>
      <c r="Q45368" s="15" t="s">
        <v>37606</v>
      </c>
      <c r="R45368" s="15" t="s">
        <v>37606</v>
      </c>
      <c r="S45368" s="15" t="s">
        <v>37606</v>
      </c>
      <c r="T45368" s="13">
        <v>36000</v>
      </c>
      <c r="U45368" s="13">
        <v>36000</v>
      </c>
      <c r="V45368" s="13">
        <v>0</v>
      </c>
      <c r="W45368" s="13">
        <v>35500</v>
      </c>
      <c r="X45368" s="14">
        <v>98.611111111111114</v>
      </c>
    </row>
    <row r="45369" spans="1:24" ht="24">
      <c r="A45369" s="16" t="s">
        <v>2060</v>
      </c>
      <c r="B45369" s="16" t="s">
        <v>162</v>
      </c>
      <c r="C45369" s="16" t="s">
        <v>35043</v>
      </c>
      <c r="D45369" s="16" t="s">
        <v>73043</v>
      </c>
      <c r="E45369" s="15" t="s">
        <v>37606</v>
      </c>
      <c r="F45369" s="15" t="s">
        <v>37606</v>
      </c>
      <c r="G45369" s="15" t="s">
        <v>37606</v>
      </c>
      <c r="H45369" s="15" t="s">
        <v>37606</v>
      </c>
      <c r="I45369" s="15" t="s">
        <v>37606</v>
      </c>
      <c r="J45369" s="13">
        <v>70000</v>
      </c>
      <c r="K45369" s="13">
        <v>70000</v>
      </c>
      <c r="L45369" s="13">
        <v>57700</v>
      </c>
      <c r="M45369" s="15" t="s">
        <v>37606</v>
      </c>
      <c r="N45369" s="15" t="s">
        <v>37606</v>
      </c>
      <c r="O45369" s="15" t="s">
        <v>37606</v>
      </c>
      <c r="P45369" s="15" t="s">
        <v>37606</v>
      </c>
      <c r="Q45369" s="15" t="s">
        <v>37606</v>
      </c>
      <c r="R45369" s="15" t="s">
        <v>37606</v>
      </c>
      <c r="S45369" s="15" t="s">
        <v>37606</v>
      </c>
      <c r="T45369" s="13">
        <v>70000</v>
      </c>
      <c r="U45369" s="13">
        <v>70000</v>
      </c>
      <c r="V45369" s="13">
        <v>57700</v>
      </c>
      <c r="W45369" s="15" t="s">
        <v>37606</v>
      </c>
      <c r="X45369" s="15" t="s">
        <v>37606</v>
      </c>
    </row>
    <row r="45370" spans="1:24" ht="24">
      <c r="A45370" s="16" t="s">
        <v>2060</v>
      </c>
      <c r="B45370" s="16" t="s">
        <v>162</v>
      </c>
      <c r="C45370" s="16" t="s">
        <v>35044</v>
      </c>
      <c r="D45370" s="16" t="s">
        <v>73044</v>
      </c>
      <c r="E45370" s="15" t="s">
        <v>37606</v>
      </c>
      <c r="F45370" s="15" t="s">
        <v>37606</v>
      </c>
      <c r="G45370" s="15" t="s">
        <v>37606</v>
      </c>
      <c r="H45370" s="15" t="s">
        <v>37606</v>
      </c>
      <c r="I45370" s="15" t="s">
        <v>37606</v>
      </c>
      <c r="J45370" s="13">
        <v>80000</v>
      </c>
      <c r="K45370" s="13">
        <v>80000</v>
      </c>
      <c r="L45370" s="13">
        <v>0</v>
      </c>
      <c r="M45370" s="13">
        <v>60000</v>
      </c>
      <c r="N45370" s="14">
        <v>75</v>
      </c>
      <c r="O45370" s="15" t="s">
        <v>37606</v>
      </c>
      <c r="P45370" s="15" t="s">
        <v>37606</v>
      </c>
      <c r="Q45370" s="15" t="s">
        <v>37606</v>
      </c>
      <c r="R45370" s="15" t="s">
        <v>37606</v>
      </c>
      <c r="S45370" s="15" t="s">
        <v>37606</v>
      </c>
      <c r="T45370" s="13">
        <v>80000</v>
      </c>
      <c r="U45370" s="13">
        <v>80000</v>
      </c>
      <c r="V45370" s="13">
        <v>0</v>
      </c>
      <c r="W45370" s="13">
        <v>60000</v>
      </c>
      <c r="X45370" s="14">
        <v>75</v>
      </c>
    </row>
    <row r="45371" spans="1:24" ht="24">
      <c r="A45371" s="16" t="s">
        <v>2060</v>
      </c>
      <c r="B45371" s="16" t="s">
        <v>162</v>
      </c>
      <c r="C45371" s="16" t="s">
        <v>35045</v>
      </c>
      <c r="D45371" s="16" t="s">
        <v>73045</v>
      </c>
      <c r="E45371" s="15" t="s">
        <v>37606</v>
      </c>
      <c r="F45371" s="15" t="s">
        <v>37606</v>
      </c>
      <c r="G45371" s="15" t="s">
        <v>37606</v>
      </c>
      <c r="H45371" s="15" t="s">
        <v>37606</v>
      </c>
      <c r="I45371" s="15" t="s">
        <v>37606</v>
      </c>
      <c r="J45371" s="13">
        <v>70000</v>
      </c>
      <c r="K45371" s="13">
        <v>70000</v>
      </c>
      <c r="L45371" s="13">
        <v>67000</v>
      </c>
      <c r="M45371" s="15" t="s">
        <v>37606</v>
      </c>
      <c r="N45371" s="15" t="s">
        <v>37606</v>
      </c>
      <c r="O45371" s="15" t="s">
        <v>37606</v>
      </c>
      <c r="P45371" s="15" t="s">
        <v>37606</v>
      </c>
      <c r="Q45371" s="15" t="s">
        <v>37606</v>
      </c>
      <c r="R45371" s="15" t="s">
        <v>37606</v>
      </c>
      <c r="S45371" s="15" t="s">
        <v>37606</v>
      </c>
      <c r="T45371" s="13">
        <v>70000</v>
      </c>
      <c r="U45371" s="13">
        <v>70000</v>
      </c>
      <c r="V45371" s="13">
        <v>67000</v>
      </c>
      <c r="W45371" s="15" t="s">
        <v>37606</v>
      </c>
      <c r="X45371" s="15" t="s">
        <v>37606</v>
      </c>
    </row>
    <row r="45372" spans="1:24" ht="24">
      <c r="A45372" s="16" t="s">
        <v>2060</v>
      </c>
      <c r="B45372" s="16" t="s">
        <v>162</v>
      </c>
      <c r="C45372" s="16" t="s">
        <v>35046</v>
      </c>
      <c r="D45372" s="16" t="s">
        <v>73046</v>
      </c>
      <c r="E45372" s="15" t="s">
        <v>37606</v>
      </c>
      <c r="F45372" s="15" t="s">
        <v>37606</v>
      </c>
      <c r="G45372" s="15" t="s">
        <v>37606</v>
      </c>
      <c r="H45372" s="15" t="s">
        <v>37606</v>
      </c>
      <c r="I45372" s="15" t="s">
        <v>37606</v>
      </c>
      <c r="J45372" s="13">
        <v>70000</v>
      </c>
      <c r="K45372" s="13">
        <v>70000</v>
      </c>
      <c r="L45372" s="13">
        <v>57700</v>
      </c>
      <c r="M45372" s="15" t="s">
        <v>37606</v>
      </c>
      <c r="N45372" s="15" t="s">
        <v>37606</v>
      </c>
      <c r="O45372" s="15" t="s">
        <v>37606</v>
      </c>
      <c r="P45372" s="15" t="s">
        <v>37606</v>
      </c>
      <c r="Q45372" s="15" t="s">
        <v>37606</v>
      </c>
      <c r="R45372" s="15" t="s">
        <v>37606</v>
      </c>
      <c r="S45372" s="15" t="s">
        <v>37606</v>
      </c>
      <c r="T45372" s="13">
        <v>70000</v>
      </c>
      <c r="U45372" s="13">
        <v>70000</v>
      </c>
      <c r="V45372" s="13">
        <v>57700</v>
      </c>
      <c r="W45372" s="15" t="s">
        <v>37606</v>
      </c>
      <c r="X45372" s="15" t="s">
        <v>37606</v>
      </c>
    </row>
    <row r="45373" spans="1:24" ht="24">
      <c r="A45373" s="16" t="s">
        <v>2060</v>
      </c>
      <c r="B45373" s="16" t="s">
        <v>162</v>
      </c>
      <c r="C45373" s="16" t="s">
        <v>35047</v>
      </c>
      <c r="D45373" s="16" t="s">
        <v>73047</v>
      </c>
      <c r="E45373" s="15" t="s">
        <v>37606</v>
      </c>
      <c r="F45373" s="15" t="s">
        <v>37606</v>
      </c>
      <c r="G45373" s="15" t="s">
        <v>37606</v>
      </c>
      <c r="H45373" s="15" t="s">
        <v>37606</v>
      </c>
      <c r="I45373" s="15" t="s">
        <v>37606</v>
      </c>
      <c r="J45373" s="13">
        <v>40000</v>
      </c>
      <c r="K45373" s="13">
        <v>40000</v>
      </c>
      <c r="L45373" s="13">
        <v>0</v>
      </c>
      <c r="M45373" s="13">
        <v>27800</v>
      </c>
      <c r="N45373" s="14">
        <v>69.5</v>
      </c>
      <c r="O45373" s="15" t="s">
        <v>37606</v>
      </c>
      <c r="P45373" s="15" t="s">
        <v>37606</v>
      </c>
      <c r="Q45373" s="15" t="s">
        <v>37606</v>
      </c>
      <c r="R45373" s="15" t="s">
        <v>37606</v>
      </c>
      <c r="S45373" s="15" t="s">
        <v>37606</v>
      </c>
      <c r="T45373" s="13">
        <v>40000</v>
      </c>
      <c r="U45373" s="13">
        <v>40000</v>
      </c>
      <c r="V45373" s="13">
        <v>0</v>
      </c>
      <c r="W45373" s="13">
        <v>27800</v>
      </c>
      <c r="X45373" s="14">
        <v>69.5</v>
      </c>
    </row>
    <row r="45374" spans="1:24" ht="24">
      <c r="A45374" s="16" t="s">
        <v>2060</v>
      </c>
      <c r="B45374" s="16" t="s">
        <v>162</v>
      </c>
      <c r="C45374" s="16" t="s">
        <v>35048</v>
      </c>
      <c r="D45374" s="16" t="s">
        <v>73048</v>
      </c>
      <c r="E45374" s="15" t="s">
        <v>37606</v>
      </c>
      <c r="F45374" s="15" t="s">
        <v>37606</v>
      </c>
      <c r="G45374" s="15" t="s">
        <v>37606</v>
      </c>
      <c r="H45374" s="15" t="s">
        <v>37606</v>
      </c>
      <c r="I45374" s="15" t="s">
        <v>37606</v>
      </c>
      <c r="J45374" s="13">
        <v>36000</v>
      </c>
      <c r="K45374" s="13">
        <v>36000</v>
      </c>
      <c r="L45374" s="13">
        <v>0</v>
      </c>
      <c r="M45374" s="13">
        <v>35500</v>
      </c>
      <c r="N45374" s="14">
        <v>98.611111111111114</v>
      </c>
      <c r="O45374" s="15" t="s">
        <v>37606</v>
      </c>
      <c r="P45374" s="15" t="s">
        <v>37606</v>
      </c>
      <c r="Q45374" s="15" t="s">
        <v>37606</v>
      </c>
      <c r="R45374" s="15" t="s">
        <v>37606</v>
      </c>
      <c r="S45374" s="15" t="s">
        <v>37606</v>
      </c>
      <c r="T45374" s="13">
        <v>36000</v>
      </c>
      <c r="U45374" s="13">
        <v>36000</v>
      </c>
      <c r="V45374" s="13">
        <v>0</v>
      </c>
      <c r="W45374" s="13">
        <v>35500</v>
      </c>
      <c r="X45374" s="14">
        <v>98.611111111111114</v>
      </c>
    </row>
    <row r="45375" spans="1:24" ht="24">
      <c r="A45375" s="16" t="s">
        <v>2060</v>
      </c>
      <c r="B45375" s="16" t="s">
        <v>162</v>
      </c>
      <c r="C45375" s="16" t="s">
        <v>35049</v>
      </c>
      <c r="D45375" s="16" t="s">
        <v>73049</v>
      </c>
      <c r="E45375" s="15" t="s">
        <v>37606</v>
      </c>
      <c r="F45375" s="15" t="s">
        <v>37606</v>
      </c>
      <c r="G45375" s="15" t="s">
        <v>37606</v>
      </c>
      <c r="H45375" s="15" t="s">
        <v>37606</v>
      </c>
      <c r="I45375" s="15" t="s">
        <v>37606</v>
      </c>
      <c r="J45375" s="13">
        <v>70000</v>
      </c>
      <c r="K45375" s="13">
        <v>70000</v>
      </c>
      <c r="L45375" s="13">
        <v>67000</v>
      </c>
      <c r="M45375" s="15" t="s">
        <v>37606</v>
      </c>
      <c r="N45375" s="15" t="s">
        <v>37606</v>
      </c>
      <c r="O45375" s="15" t="s">
        <v>37606</v>
      </c>
      <c r="P45375" s="15" t="s">
        <v>37606</v>
      </c>
      <c r="Q45375" s="15" t="s">
        <v>37606</v>
      </c>
      <c r="R45375" s="15" t="s">
        <v>37606</v>
      </c>
      <c r="S45375" s="15" t="s">
        <v>37606</v>
      </c>
      <c r="T45375" s="13">
        <v>70000</v>
      </c>
      <c r="U45375" s="13">
        <v>70000</v>
      </c>
      <c r="V45375" s="13">
        <v>67000</v>
      </c>
      <c r="W45375" s="15" t="s">
        <v>37606</v>
      </c>
      <c r="X45375" s="15" t="s">
        <v>37606</v>
      </c>
    </row>
    <row r="45376" spans="1:24" ht="24">
      <c r="A45376" s="16" t="s">
        <v>2060</v>
      </c>
      <c r="B45376" s="16" t="s">
        <v>162</v>
      </c>
      <c r="C45376" s="16" t="s">
        <v>35050</v>
      </c>
      <c r="D45376" s="16" t="s">
        <v>73050</v>
      </c>
      <c r="E45376" s="15" t="s">
        <v>37606</v>
      </c>
      <c r="F45376" s="15" t="s">
        <v>37606</v>
      </c>
      <c r="G45376" s="15" t="s">
        <v>37606</v>
      </c>
      <c r="H45376" s="15" t="s">
        <v>37606</v>
      </c>
      <c r="I45376" s="15" t="s">
        <v>37606</v>
      </c>
      <c r="J45376" s="13">
        <v>25000</v>
      </c>
      <c r="K45376" s="13">
        <v>25000</v>
      </c>
      <c r="L45376" s="13">
        <v>0</v>
      </c>
      <c r="M45376" s="13">
        <v>25000</v>
      </c>
      <c r="N45376" s="14">
        <v>100</v>
      </c>
      <c r="O45376" s="15" t="s">
        <v>37606</v>
      </c>
      <c r="P45376" s="15" t="s">
        <v>37606</v>
      </c>
      <c r="Q45376" s="15" t="s">
        <v>37606</v>
      </c>
      <c r="R45376" s="15" t="s">
        <v>37606</v>
      </c>
      <c r="S45376" s="15" t="s">
        <v>37606</v>
      </c>
      <c r="T45376" s="13">
        <v>25000</v>
      </c>
      <c r="U45376" s="13">
        <v>25000</v>
      </c>
      <c r="V45376" s="13">
        <v>0</v>
      </c>
      <c r="W45376" s="13">
        <v>25000</v>
      </c>
      <c r="X45376" s="14">
        <v>100</v>
      </c>
    </row>
    <row r="45377" spans="1:24" ht="24">
      <c r="A45377" s="16" t="s">
        <v>2060</v>
      </c>
      <c r="B45377" s="16" t="s">
        <v>162</v>
      </c>
      <c r="C45377" s="16" t="s">
        <v>35051</v>
      </c>
      <c r="D45377" s="16" t="s">
        <v>73051</v>
      </c>
      <c r="E45377" s="15" t="s">
        <v>37606</v>
      </c>
      <c r="F45377" s="15" t="s">
        <v>37606</v>
      </c>
      <c r="G45377" s="15" t="s">
        <v>37606</v>
      </c>
      <c r="H45377" s="15" t="s">
        <v>37606</v>
      </c>
      <c r="I45377" s="15" t="s">
        <v>37606</v>
      </c>
      <c r="J45377" s="13">
        <v>25000</v>
      </c>
      <c r="K45377" s="13">
        <v>25000</v>
      </c>
      <c r="L45377" s="13">
        <v>0</v>
      </c>
      <c r="M45377" s="13">
        <v>25000</v>
      </c>
      <c r="N45377" s="14">
        <v>100</v>
      </c>
      <c r="O45377" s="15" t="s">
        <v>37606</v>
      </c>
      <c r="P45377" s="15" t="s">
        <v>37606</v>
      </c>
      <c r="Q45377" s="15" t="s">
        <v>37606</v>
      </c>
      <c r="R45377" s="15" t="s">
        <v>37606</v>
      </c>
      <c r="S45377" s="15" t="s">
        <v>37606</v>
      </c>
      <c r="T45377" s="13">
        <v>25000</v>
      </c>
      <c r="U45377" s="13">
        <v>25000</v>
      </c>
      <c r="V45377" s="13">
        <v>0</v>
      </c>
      <c r="W45377" s="13">
        <v>25000</v>
      </c>
      <c r="X45377" s="14">
        <v>100</v>
      </c>
    </row>
    <row r="45378" spans="1:24" ht="24">
      <c r="A45378" s="16" t="s">
        <v>2060</v>
      </c>
      <c r="B45378" s="16" t="s">
        <v>162</v>
      </c>
      <c r="C45378" s="16" t="s">
        <v>35052</v>
      </c>
      <c r="D45378" s="16" t="s">
        <v>73052</v>
      </c>
      <c r="E45378" s="15" t="s">
        <v>37606</v>
      </c>
      <c r="F45378" s="15" t="s">
        <v>37606</v>
      </c>
      <c r="G45378" s="15" t="s">
        <v>37606</v>
      </c>
      <c r="H45378" s="15" t="s">
        <v>37606</v>
      </c>
      <c r="I45378" s="15" t="s">
        <v>37606</v>
      </c>
      <c r="J45378" s="13">
        <v>36000</v>
      </c>
      <c r="K45378" s="13">
        <v>36000</v>
      </c>
      <c r="L45378" s="13">
        <v>20300</v>
      </c>
      <c r="M45378" s="15" t="s">
        <v>37606</v>
      </c>
      <c r="N45378" s="15" t="s">
        <v>37606</v>
      </c>
      <c r="O45378" s="15" t="s">
        <v>37606</v>
      </c>
      <c r="P45378" s="15" t="s">
        <v>37606</v>
      </c>
      <c r="Q45378" s="15" t="s">
        <v>37606</v>
      </c>
      <c r="R45378" s="15" t="s">
        <v>37606</v>
      </c>
      <c r="S45378" s="15" t="s">
        <v>37606</v>
      </c>
      <c r="T45378" s="13">
        <v>36000</v>
      </c>
      <c r="U45378" s="13">
        <v>36000</v>
      </c>
      <c r="V45378" s="13">
        <v>20300</v>
      </c>
      <c r="W45378" s="15" t="s">
        <v>37606</v>
      </c>
      <c r="X45378" s="15" t="s">
        <v>37606</v>
      </c>
    </row>
    <row r="45379" spans="1:24" ht="24">
      <c r="A45379" s="16" t="s">
        <v>2060</v>
      </c>
      <c r="B45379" s="16" t="s">
        <v>162</v>
      </c>
      <c r="C45379" s="16" t="s">
        <v>35053</v>
      </c>
      <c r="D45379" s="16" t="s">
        <v>73053</v>
      </c>
      <c r="E45379" s="15" t="s">
        <v>37606</v>
      </c>
      <c r="F45379" s="15" t="s">
        <v>37606</v>
      </c>
      <c r="G45379" s="15" t="s">
        <v>37606</v>
      </c>
      <c r="H45379" s="15" t="s">
        <v>37606</v>
      </c>
      <c r="I45379" s="15" t="s">
        <v>37606</v>
      </c>
      <c r="J45379" s="13">
        <v>25000</v>
      </c>
      <c r="K45379" s="13">
        <v>25000</v>
      </c>
      <c r="L45379" s="13">
        <v>0</v>
      </c>
      <c r="M45379" s="13">
        <v>25000</v>
      </c>
      <c r="N45379" s="14">
        <v>100</v>
      </c>
      <c r="O45379" s="15" t="s">
        <v>37606</v>
      </c>
      <c r="P45379" s="15" t="s">
        <v>37606</v>
      </c>
      <c r="Q45379" s="15" t="s">
        <v>37606</v>
      </c>
      <c r="R45379" s="15" t="s">
        <v>37606</v>
      </c>
      <c r="S45379" s="15" t="s">
        <v>37606</v>
      </c>
      <c r="T45379" s="13">
        <v>25000</v>
      </c>
      <c r="U45379" s="13">
        <v>25000</v>
      </c>
      <c r="V45379" s="13">
        <v>0</v>
      </c>
      <c r="W45379" s="13">
        <v>25000</v>
      </c>
      <c r="X45379" s="14">
        <v>100</v>
      </c>
    </row>
    <row r="45380" spans="1:24" ht="24">
      <c r="A45380" s="16" t="s">
        <v>2060</v>
      </c>
      <c r="B45380" s="16" t="s">
        <v>162</v>
      </c>
      <c r="C45380" s="16" t="s">
        <v>35054</v>
      </c>
      <c r="D45380" s="16" t="s">
        <v>73054</v>
      </c>
      <c r="E45380" s="15" t="s">
        <v>37606</v>
      </c>
      <c r="F45380" s="15" t="s">
        <v>37606</v>
      </c>
      <c r="G45380" s="15" t="s">
        <v>37606</v>
      </c>
      <c r="H45380" s="15" t="s">
        <v>37606</v>
      </c>
      <c r="I45380" s="15" t="s">
        <v>37606</v>
      </c>
      <c r="J45380" s="13">
        <v>25000</v>
      </c>
      <c r="K45380" s="13">
        <v>25000</v>
      </c>
      <c r="L45380" s="13">
        <v>0</v>
      </c>
      <c r="M45380" s="13">
        <v>25000</v>
      </c>
      <c r="N45380" s="14">
        <v>100</v>
      </c>
      <c r="O45380" s="15" t="s">
        <v>37606</v>
      </c>
      <c r="P45380" s="15" t="s">
        <v>37606</v>
      </c>
      <c r="Q45380" s="15" t="s">
        <v>37606</v>
      </c>
      <c r="R45380" s="15" t="s">
        <v>37606</v>
      </c>
      <c r="S45380" s="15" t="s">
        <v>37606</v>
      </c>
      <c r="T45380" s="13">
        <v>25000</v>
      </c>
      <c r="U45380" s="13">
        <v>25000</v>
      </c>
      <c r="V45380" s="13">
        <v>0</v>
      </c>
      <c r="W45380" s="13">
        <v>25000</v>
      </c>
      <c r="X45380" s="14">
        <v>100</v>
      </c>
    </row>
    <row r="45381" spans="1:24" ht="24">
      <c r="A45381" s="16" t="s">
        <v>2060</v>
      </c>
      <c r="B45381" s="16" t="s">
        <v>162</v>
      </c>
      <c r="C45381" s="16" t="s">
        <v>35055</v>
      </c>
      <c r="D45381" s="16" t="s">
        <v>73055</v>
      </c>
      <c r="E45381" s="15" t="s">
        <v>37606</v>
      </c>
      <c r="F45381" s="15" t="s">
        <v>37606</v>
      </c>
      <c r="G45381" s="15" t="s">
        <v>37606</v>
      </c>
      <c r="H45381" s="15" t="s">
        <v>37606</v>
      </c>
      <c r="I45381" s="15" t="s">
        <v>37606</v>
      </c>
      <c r="J45381" s="13">
        <v>25000</v>
      </c>
      <c r="K45381" s="13">
        <v>25000</v>
      </c>
      <c r="L45381" s="13">
        <v>0</v>
      </c>
      <c r="M45381" s="13">
        <v>25000</v>
      </c>
      <c r="N45381" s="14">
        <v>100</v>
      </c>
      <c r="O45381" s="15" t="s">
        <v>37606</v>
      </c>
      <c r="P45381" s="15" t="s">
        <v>37606</v>
      </c>
      <c r="Q45381" s="15" t="s">
        <v>37606</v>
      </c>
      <c r="R45381" s="15" t="s">
        <v>37606</v>
      </c>
      <c r="S45381" s="15" t="s">
        <v>37606</v>
      </c>
      <c r="T45381" s="13">
        <v>25000</v>
      </c>
      <c r="U45381" s="13">
        <v>25000</v>
      </c>
      <c r="V45381" s="13">
        <v>0</v>
      </c>
      <c r="W45381" s="13">
        <v>25000</v>
      </c>
      <c r="X45381" s="14">
        <v>100</v>
      </c>
    </row>
    <row r="45382" spans="1:24" ht="24">
      <c r="A45382" s="16" t="s">
        <v>2060</v>
      </c>
      <c r="B45382" s="16" t="s">
        <v>162</v>
      </c>
      <c r="C45382" s="16" t="s">
        <v>35056</v>
      </c>
      <c r="D45382" s="16" t="s">
        <v>73056</v>
      </c>
      <c r="E45382" s="15" t="s">
        <v>37606</v>
      </c>
      <c r="F45382" s="15" t="s">
        <v>37606</v>
      </c>
      <c r="G45382" s="15" t="s">
        <v>37606</v>
      </c>
      <c r="H45382" s="15" t="s">
        <v>37606</v>
      </c>
      <c r="I45382" s="15" t="s">
        <v>37606</v>
      </c>
      <c r="J45382" s="13">
        <v>25000</v>
      </c>
      <c r="K45382" s="13">
        <v>25000</v>
      </c>
      <c r="L45382" s="13">
        <v>0</v>
      </c>
      <c r="M45382" s="13">
        <v>25000</v>
      </c>
      <c r="N45382" s="14">
        <v>100</v>
      </c>
      <c r="O45382" s="15" t="s">
        <v>37606</v>
      </c>
      <c r="P45382" s="15" t="s">
        <v>37606</v>
      </c>
      <c r="Q45382" s="15" t="s">
        <v>37606</v>
      </c>
      <c r="R45382" s="15" t="s">
        <v>37606</v>
      </c>
      <c r="S45382" s="15" t="s">
        <v>37606</v>
      </c>
      <c r="T45382" s="13">
        <v>25000</v>
      </c>
      <c r="U45382" s="13">
        <v>25000</v>
      </c>
      <c r="V45382" s="13">
        <v>0</v>
      </c>
      <c r="W45382" s="13">
        <v>25000</v>
      </c>
      <c r="X45382" s="14">
        <v>100</v>
      </c>
    </row>
    <row r="45383" spans="1:24" ht="24">
      <c r="A45383" s="16" t="s">
        <v>2060</v>
      </c>
      <c r="B45383" s="16" t="s">
        <v>162</v>
      </c>
      <c r="C45383" s="16" t="s">
        <v>35057</v>
      </c>
      <c r="D45383" s="16" t="s">
        <v>73057</v>
      </c>
      <c r="E45383" s="15" t="s">
        <v>37606</v>
      </c>
      <c r="F45383" s="15" t="s">
        <v>37606</v>
      </c>
      <c r="G45383" s="15" t="s">
        <v>37606</v>
      </c>
      <c r="H45383" s="15" t="s">
        <v>37606</v>
      </c>
      <c r="I45383" s="15" t="s">
        <v>37606</v>
      </c>
      <c r="J45383" s="13">
        <v>70000</v>
      </c>
      <c r="K45383" s="13">
        <v>70000</v>
      </c>
      <c r="L45383" s="13">
        <v>0</v>
      </c>
      <c r="M45383" s="13">
        <v>47200</v>
      </c>
      <c r="N45383" s="14">
        <v>67.428571428571431</v>
      </c>
      <c r="O45383" s="15" t="s">
        <v>37606</v>
      </c>
      <c r="P45383" s="15" t="s">
        <v>37606</v>
      </c>
      <c r="Q45383" s="15" t="s">
        <v>37606</v>
      </c>
      <c r="R45383" s="15" t="s">
        <v>37606</v>
      </c>
      <c r="S45383" s="15" t="s">
        <v>37606</v>
      </c>
      <c r="T45383" s="13">
        <v>70000</v>
      </c>
      <c r="U45383" s="13">
        <v>70000</v>
      </c>
      <c r="V45383" s="13">
        <v>0</v>
      </c>
      <c r="W45383" s="13">
        <v>47200</v>
      </c>
      <c r="X45383" s="14">
        <v>67.428571428571431</v>
      </c>
    </row>
    <row r="45384" spans="1:24" ht="24">
      <c r="A45384" s="16" t="s">
        <v>2060</v>
      </c>
      <c r="B45384" s="16" t="s">
        <v>162</v>
      </c>
      <c r="C45384" s="16" t="s">
        <v>35058</v>
      </c>
      <c r="D45384" s="16" t="s">
        <v>73058</v>
      </c>
      <c r="E45384" s="15" t="s">
        <v>37606</v>
      </c>
      <c r="F45384" s="15" t="s">
        <v>37606</v>
      </c>
      <c r="G45384" s="15" t="s">
        <v>37606</v>
      </c>
      <c r="H45384" s="15" t="s">
        <v>37606</v>
      </c>
      <c r="I45384" s="15" t="s">
        <v>37606</v>
      </c>
      <c r="J45384" s="13">
        <v>25000</v>
      </c>
      <c r="K45384" s="13">
        <v>25000</v>
      </c>
      <c r="L45384" s="13">
        <v>0</v>
      </c>
      <c r="M45384" s="13">
        <v>25000</v>
      </c>
      <c r="N45384" s="14">
        <v>100</v>
      </c>
      <c r="O45384" s="15" t="s">
        <v>37606</v>
      </c>
      <c r="P45384" s="15" t="s">
        <v>37606</v>
      </c>
      <c r="Q45384" s="15" t="s">
        <v>37606</v>
      </c>
      <c r="R45384" s="15" t="s">
        <v>37606</v>
      </c>
      <c r="S45384" s="15" t="s">
        <v>37606</v>
      </c>
      <c r="T45384" s="13">
        <v>25000</v>
      </c>
      <c r="U45384" s="13">
        <v>25000</v>
      </c>
      <c r="V45384" s="13">
        <v>0</v>
      </c>
      <c r="W45384" s="13">
        <v>25000</v>
      </c>
      <c r="X45384" s="14">
        <v>100</v>
      </c>
    </row>
    <row r="45385" spans="1:24" ht="24">
      <c r="A45385" s="16" t="s">
        <v>2060</v>
      </c>
      <c r="B45385" s="16" t="s">
        <v>162</v>
      </c>
      <c r="C45385" s="16" t="s">
        <v>35059</v>
      </c>
      <c r="D45385" s="16" t="s">
        <v>73059</v>
      </c>
      <c r="E45385" s="15" t="s">
        <v>37606</v>
      </c>
      <c r="F45385" s="15" t="s">
        <v>37606</v>
      </c>
      <c r="G45385" s="15" t="s">
        <v>37606</v>
      </c>
      <c r="H45385" s="15" t="s">
        <v>37606</v>
      </c>
      <c r="I45385" s="15" t="s">
        <v>37606</v>
      </c>
      <c r="J45385" s="13">
        <v>70000</v>
      </c>
      <c r="K45385" s="13">
        <v>70000</v>
      </c>
      <c r="L45385" s="13">
        <v>69200</v>
      </c>
      <c r="M45385" s="15" t="s">
        <v>37606</v>
      </c>
      <c r="N45385" s="15" t="s">
        <v>37606</v>
      </c>
      <c r="O45385" s="15" t="s">
        <v>37606</v>
      </c>
      <c r="P45385" s="15" t="s">
        <v>37606</v>
      </c>
      <c r="Q45385" s="15" t="s">
        <v>37606</v>
      </c>
      <c r="R45385" s="15" t="s">
        <v>37606</v>
      </c>
      <c r="S45385" s="15" t="s">
        <v>37606</v>
      </c>
      <c r="T45385" s="13">
        <v>70000</v>
      </c>
      <c r="U45385" s="13">
        <v>70000</v>
      </c>
      <c r="V45385" s="13">
        <v>69200</v>
      </c>
      <c r="W45385" s="15" t="s">
        <v>37606</v>
      </c>
      <c r="X45385" s="15" t="s">
        <v>37606</v>
      </c>
    </row>
    <row r="45386" spans="1:24" ht="24">
      <c r="A45386" s="16" t="s">
        <v>2060</v>
      </c>
      <c r="B45386" s="16" t="s">
        <v>162</v>
      </c>
      <c r="C45386" s="16" t="s">
        <v>35060</v>
      </c>
      <c r="D45386" s="16" t="s">
        <v>73060</v>
      </c>
      <c r="E45386" s="15" t="s">
        <v>37606</v>
      </c>
      <c r="F45386" s="15" t="s">
        <v>37606</v>
      </c>
      <c r="G45386" s="15" t="s">
        <v>37606</v>
      </c>
      <c r="H45386" s="15" t="s">
        <v>37606</v>
      </c>
      <c r="I45386" s="15" t="s">
        <v>37606</v>
      </c>
      <c r="J45386" s="13">
        <v>70000</v>
      </c>
      <c r="K45386" s="13">
        <v>70000</v>
      </c>
      <c r="L45386" s="13">
        <v>0</v>
      </c>
      <c r="M45386" s="13">
        <v>70000</v>
      </c>
      <c r="N45386" s="14">
        <v>100</v>
      </c>
      <c r="O45386" s="15" t="s">
        <v>37606</v>
      </c>
      <c r="P45386" s="15" t="s">
        <v>37606</v>
      </c>
      <c r="Q45386" s="15" t="s">
        <v>37606</v>
      </c>
      <c r="R45386" s="15" t="s">
        <v>37606</v>
      </c>
      <c r="S45386" s="15" t="s">
        <v>37606</v>
      </c>
      <c r="T45386" s="13">
        <v>70000</v>
      </c>
      <c r="U45386" s="13">
        <v>70000</v>
      </c>
      <c r="V45386" s="13">
        <v>0</v>
      </c>
      <c r="W45386" s="13">
        <v>70000</v>
      </c>
      <c r="X45386" s="14">
        <v>100</v>
      </c>
    </row>
    <row r="45387" spans="1:24" ht="24">
      <c r="A45387" s="16" t="s">
        <v>2060</v>
      </c>
      <c r="B45387" s="16" t="s">
        <v>162</v>
      </c>
      <c r="C45387" s="16" t="s">
        <v>35061</v>
      </c>
      <c r="D45387" s="16" t="s">
        <v>73061</v>
      </c>
      <c r="E45387" s="15" t="s">
        <v>37606</v>
      </c>
      <c r="F45387" s="15" t="s">
        <v>37606</v>
      </c>
      <c r="G45387" s="15" t="s">
        <v>37606</v>
      </c>
      <c r="H45387" s="15" t="s">
        <v>37606</v>
      </c>
      <c r="I45387" s="15" t="s">
        <v>37606</v>
      </c>
      <c r="J45387" s="13">
        <v>80000</v>
      </c>
      <c r="K45387" s="13">
        <v>80000</v>
      </c>
      <c r="L45387" s="13">
        <v>0</v>
      </c>
      <c r="M45387" s="13">
        <v>60000</v>
      </c>
      <c r="N45387" s="14">
        <v>75</v>
      </c>
      <c r="O45387" s="15" t="s">
        <v>37606</v>
      </c>
      <c r="P45387" s="15" t="s">
        <v>37606</v>
      </c>
      <c r="Q45387" s="15" t="s">
        <v>37606</v>
      </c>
      <c r="R45387" s="15" t="s">
        <v>37606</v>
      </c>
      <c r="S45387" s="15" t="s">
        <v>37606</v>
      </c>
      <c r="T45387" s="13">
        <v>80000</v>
      </c>
      <c r="U45387" s="13">
        <v>80000</v>
      </c>
      <c r="V45387" s="13">
        <v>0</v>
      </c>
      <c r="W45387" s="13">
        <v>60000</v>
      </c>
      <c r="X45387" s="14">
        <v>75</v>
      </c>
    </row>
    <row r="45388" spans="1:24" ht="24">
      <c r="A45388" s="16" t="s">
        <v>2060</v>
      </c>
      <c r="B45388" s="16" t="s">
        <v>162</v>
      </c>
      <c r="C45388" s="16" t="s">
        <v>35062</v>
      </c>
      <c r="D45388" s="16" t="s">
        <v>73062</v>
      </c>
      <c r="E45388" s="15" t="s">
        <v>37606</v>
      </c>
      <c r="F45388" s="15" t="s">
        <v>37606</v>
      </c>
      <c r="G45388" s="15" t="s">
        <v>37606</v>
      </c>
      <c r="H45388" s="15" t="s">
        <v>37606</v>
      </c>
      <c r="I45388" s="15" t="s">
        <v>37606</v>
      </c>
      <c r="J45388" s="13">
        <v>80000</v>
      </c>
      <c r="K45388" s="13">
        <v>80000</v>
      </c>
      <c r="L45388" s="13">
        <v>0</v>
      </c>
      <c r="M45388" s="13">
        <v>60000</v>
      </c>
      <c r="N45388" s="14">
        <v>75</v>
      </c>
      <c r="O45388" s="15" t="s">
        <v>37606</v>
      </c>
      <c r="P45388" s="15" t="s">
        <v>37606</v>
      </c>
      <c r="Q45388" s="15" t="s">
        <v>37606</v>
      </c>
      <c r="R45388" s="15" t="s">
        <v>37606</v>
      </c>
      <c r="S45388" s="15" t="s">
        <v>37606</v>
      </c>
      <c r="T45388" s="13">
        <v>80000</v>
      </c>
      <c r="U45388" s="13">
        <v>80000</v>
      </c>
      <c r="V45388" s="13">
        <v>0</v>
      </c>
      <c r="W45388" s="13">
        <v>60000</v>
      </c>
      <c r="X45388" s="14">
        <v>75</v>
      </c>
    </row>
    <row r="45389" spans="1:24" ht="24">
      <c r="A45389" s="16" t="s">
        <v>2060</v>
      </c>
      <c r="B45389" s="16" t="s">
        <v>162</v>
      </c>
      <c r="C45389" s="16" t="s">
        <v>35063</v>
      </c>
      <c r="D45389" s="16" t="s">
        <v>73063</v>
      </c>
      <c r="E45389" s="15" t="s">
        <v>37606</v>
      </c>
      <c r="F45389" s="15" t="s">
        <v>37606</v>
      </c>
      <c r="G45389" s="15" t="s">
        <v>37606</v>
      </c>
      <c r="H45389" s="15" t="s">
        <v>37606</v>
      </c>
      <c r="I45389" s="15" t="s">
        <v>37606</v>
      </c>
      <c r="J45389" s="13">
        <v>36000</v>
      </c>
      <c r="K45389" s="13">
        <v>36000</v>
      </c>
      <c r="L45389" s="13">
        <v>0</v>
      </c>
      <c r="M45389" s="13">
        <v>35500</v>
      </c>
      <c r="N45389" s="14">
        <v>98.611111111111114</v>
      </c>
      <c r="O45389" s="15" t="s">
        <v>37606</v>
      </c>
      <c r="P45389" s="15" t="s">
        <v>37606</v>
      </c>
      <c r="Q45389" s="15" t="s">
        <v>37606</v>
      </c>
      <c r="R45389" s="15" t="s">
        <v>37606</v>
      </c>
      <c r="S45389" s="15" t="s">
        <v>37606</v>
      </c>
      <c r="T45389" s="13">
        <v>36000</v>
      </c>
      <c r="U45389" s="13">
        <v>36000</v>
      </c>
      <c r="V45389" s="13">
        <v>0</v>
      </c>
      <c r="W45389" s="13">
        <v>35500</v>
      </c>
      <c r="X45389" s="14">
        <v>98.611111111111114</v>
      </c>
    </row>
    <row r="45390" spans="1:24" ht="24">
      <c r="A45390" s="16" t="s">
        <v>2060</v>
      </c>
      <c r="B45390" s="16" t="s">
        <v>162</v>
      </c>
      <c r="C45390" s="16" t="s">
        <v>35064</v>
      </c>
      <c r="D45390" s="16" t="s">
        <v>73064</v>
      </c>
      <c r="E45390" s="15" t="s">
        <v>37606</v>
      </c>
      <c r="F45390" s="15" t="s">
        <v>37606</v>
      </c>
      <c r="G45390" s="15" t="s">
        <v>37606</v>
      </c>
      <c r="H45390" s="15" t="s">
        <v>37606</v>
      </c>
      <c r="I45390" s="15" t="s">
        <v>37606</v>
      </c>
      <c r="J45390" s="13">
        <v>36000</v>
      </c>
      <c r="K45390" s="13">
        <v>36000</v>
      </c>
      <c r="L45390" s="13">
        <v>0</v>
      </c>
      <c r="M45390" s="13">
        <v>35500</v>
      </c>
      <c r="N45390" s="14">
        <v>98.611111111111114</v>
      </c>
      <c r="O45390" s="15" t="s">
        <v>37606</v>
      </c>
      <c r="P45390" s="15" t="s">
        <v>37606</v>
      </c>
      <c r="Q45390" s="15" t="s">
        <v>37606</v>
      </c>
      <c r="R45390" s="15" t="s">
        <v>37606</v>
      </c>
      <c r="S45390" s="15" t="s">
        <v>37606</v>
      </c>
      <c r="T45390" s="13">
        <v>36000</v>
      </c>
      <c r="U45390" s="13">
        <v>36000</v>
      </c>
      <c r="V45390" s="13">
        <v>0</v>
      </c>
      <c r="W45390" s="13">
        <v>35500</v>
      </c>
      <c r="X45390" s="14">
        <v>98.611111111111114</v>
      </c>
    </row>
    <row r="45391" spans="1:24" ht="24">
      <c r="A45391" s="16" t="s">
        <v>2060</v>
      </c>
      <c r="B45391" s="16" t="s">
        <v>162</v>
      </c>
      <c r="C45391" s="16" t="s">
        <v>35065</v>
      </c>
      <c r="D45391" s="16" t="s">
        <v>73065</v>
      </c>
      <c r="E45391" s="15" t="s">
        <v>37606</v>
      </c>
      <c r="F45391" s="15" t="s">
        <v>37606</v>
      </c>
      <c r="G45391" s="15" t="s">
        <v>37606</v>
      </c>
      <c r="H45391" s="15" t="s">
        <v>37606</v>
      </c>
      <c r="I45391" s="15" t="s">
        <v>37606</v>
      </c>
      <c r="J45391" s="13">
        <v>40000</v>
      </c>
      <c r="K45391" s="13">
        <v>40000</v>
      </c>
      <c r="L45391" s="13">
        <v>0</v>
      </c>
      <c r="M45391" s="13">
        <v>30000</v>
      </c>
      <c r="N45391" s="14">
        <v>75</v>
      </c>
      <c r="O45391" s="15" t="s">
        <v>37606</v>
      </c>
      <c r="P45391" s="15" t="s">
        <v>37606</v>
      </c>
      <c r="Q45391" s="15" t="s">
        <v>37606</v>
      </c>
      <c r="R45391" s="15" t="s">
        <v>37606</v>
      </c>
      <c r="S45391" s="15" t="s">
        <v>37606</v>
      </c>
      <c r="T45391" s="13">
        <v>40000</v>
      </c>
      <c r="U45391" s="13">
        <v>40000</v>
      </c>
      <c r="V45391" s="13">
        <v>0</v>
      </c>
      <c r="W45391" s="13">
        <v>30000</v>
      </c>
      <c r="X45391" s="14">
        <v>75</v>
      </c>
    </row>
    <row r="45392" spans="1:24" ht="24">
      <c r="A45392" s="16" t="s">
        <v>2060</v>
      </c>
      <c r="B45392" s="16" t="s">
        <v>162</v>
      </c>
      <c r="C45392" s="16" t="s">
        <v>35066</v>
      </c>
      <c r="D45392" s="16" t="s">
        <v>73066</v>
      </c>
      <c r="E45392" s="15" t="s">
        <v>37606</v>
      </c>
      <c r="F45392" s="15" t="s">
        <v>37606</v>
      </c>
      <c r="G45392" s="15" t="s">
        <v>37606</v>
      </c>
      <c r="H45392" s="15" t="s">
        <v>37606</v>
      </c>
      <c r="I45392" s="15" t="s">
        <v>37606</v>
      </c>
      <c r="J45392" s="13">
        <v>80000</v>
      </c>
      <c r="K45392" s="13">
        <v>80000</v>
      </c>
      <c r="L45392" s="13">
        <v>0</v>
      </c>
      <c r="M45392" s="13">
        <v>60000</v>
      </c>
      <c r="N45392" s="14">
        <v>75</v>
      </c>
      <c r="O45392" s="15" t="s">
        <v>37606</v>
      </c>
      <c r="P45392" s="15" t="s">
        <v>37606</v>
      </c>
      <c r="Q45392" s="15" t="s">
        <v>37606</v>
      </c>
      <c r="R45392" s="15" t="s">
        <v>37606</v>
      </c>
      <c r="S45392" s="15" t="s">
        <v>37606</v>
      </c>
      <c r="T45392" s="13">
        <v>80000</v>
      </c>
      <c r="U45392" s="13">
        <v>80000</v>
      </c>
      <c r="V45392" s="13">
        <v>0</v>
      </c>
      <c r="W45392" s="13">
        <v>60000</v>
      </c>
      <c r="X45392" s="14">
        <v>75</v>
      </c>
    </row>
    <row r="45393" spans="1:24" ht="24">
      <c r="A45393" s="16" t="s">
        <v>2060</v>
      </c>
      <c r="B45393" s="16" t="s">
        <v>162</v>
      </c>
      <c r="C45393" s="16" t="s">
        <v>35067</v>
      </c>
      <c r="D45393" s="16" t="s">
        <v>73067</v>
      </c>
      <c r="E45393" s="15" t="s">
        <v>37606</v>
      </c>
      <c r="F45393" s="15" t="s">
        <v>37606</v>
      </c>
      <c r="G45393" s="15" t="s">
        <v>37606</v>
      </c>
      <c r="H45393" s="15" t="s">
        <v>37606</v>
      </c>
      <c r="I45393" s="15" t="s">
        <v>37606</v>
      </c>
      <c r="J45393" s="13">
        <v>35000</v>
      </c>
      <c r="K45393" s="13">
        <v>35000</v>
      </c>
      <c r="L45393" s="13">
        <v>18000</v>
      </c>
      <c r="M45393" s="15" t="s">
        <v>37606</v>
      </c>
      <c r="N45393" s="15" t="s">
        <v>37606</v>
      </c>
      <c r="O45393" s="15" t="s">
        <v>37606</v>
      </c>
      <c r="P45393" s="15" t="s">
        <v>37606</v>
      </c>
      <c r="Q45393" s="15" t="s">
        <v>37606</v>
      </c>
      <c r="R45393" s="15" t="s">
        <v>37606</v>
      </c>
      <c r="S45393" s="15" t="s">
        <v>37606</v>
      </c>
      <c r="T45393" s="13">
        <v>35000</v>
      </c>
      <c r="U45393" s="13">
        <v>35000</v>
      </c>
      <c r="V45393" s="13">
        <v>18000</v>
      </c>
      <c r="W45393" s="15" t="s">
        <v>37606</v>
      </c>
      <c r="X45393" s="15" t="s">
        <v>37606</v>
      </c>
    </row>
    <row r="45394" spans="1:24" ht="24">
      <c r="A45394" s="16" t="s">
        <v>2060</v>
      </c>
      <c r="B45394" s="16" t="s">
        <v>162</v>
      </c>
      <c r="C45394" s="16" t="s">
        <v>35068</v>
      </c>
      <c r="D45394" s="16" t="s">
        <v>73068</v>
      </c>
      <c r="E45394" s="15" t="s">
        <v>37606</v>
      </c>
      <c r="F45394" s="15" t="s">
        <v>37606</v>
      </c>
      <c r="G45394" s="15" t="s">
        <v>37606</v>
      </c>
      <c r="H45394" s="15" t="s">
        <v>37606</v>
      </c>
      <c r="I45394" s="15" t="s">
        <v>37606</v>
      </c>
      <c r="J45394" s="13">
        <v>70000</v>
      </c>
      <c r="K45394" s="13">
        <v>70000</v>
      </c>
      <c r="L45394" s="13">
        <v>0</v>
      </c>
      <c r="M45394" s="13">
        <v>70000</v>
      </c>
      <c r="N45394" s="14">
        <v>100</v>
      </c>
      <c r="O45394" s="15" t="s">
        <v>37606</v>
      </c>
      <c r="P45394" s="15" t="s">
        <v>37606</v>
      </c>
      <c r="Q45394" s="15" t="s">
        <v>37606</v>
      </c>
      <c r="R45394" s="15" t="s">
        <v>37606</v>
      </c>
      <c r="S45394" s="15" t="s">
        <v>37606</v>
      </c>
      <c r="T45394" s="13">
        <v>70000</v>
      </c>
      <c r="U45394" s="13">
        <v>70000</v>
      </c>
      <c r="V45394" s="13">
        <v>0</v>
      </c>
      <c r="W45394" s="13">
        <v>70000</v>
      </c>
      <c r="X45394" s="14">
        <v>100</v>
      </c>
    </row>
    <row r="45395" spans="1:24" ht="24">
      <c r="A45395" s="16" t="s">
        <v>2060</v>
      </c>
      <c r="B45395" s="16" t="s">
        <v>162</v>
      </c>
      <c r="C45395" s="16" t="s">
        <v>35069</v>
      </c>
      <c r="D45395" s="16" t="s">
        <v>73069</v>
      </c>
      <c r="E45395" s="15" t="s">
        <v>37606</v>
      </c>
      <c r="F45395" s="15" t="s">
        <v>37606</v>
      </c>
      <c r="G45395" s="15" t="s">
        <v>37606</v>
      </c>
      <c r="H45395" s="15" t="s">
        <v>37606</v>
      </c>
      <c r="I45395" s="15" t="s">
        <v>37606</v>
      </c>
      <c r="J45395" s="13">
        <v>70000</v>
      </c>
      <c r="K45395" s="13">
        <v>70000</v>
      </c>
      <c r="L45395" s="13">
        <v>0</v>
      </c>
      <c r="M45395" s="13">
        <v>70000</v>
      </c>
      <c r="N45395" s="14">
        <v>100</v>
      </c>
      <c r="O45395" s="15" t="s">
        <v>37606</v>
      </c>
      <c r="P45395" s="15" t="s">
        <v>37606</v>
      </c>
      <c r="Q45395" s="15" t="s">
        <v>37606</v>
      </c>
      <c r="R45395" s="15" t="s">
        <v>37606</v>
      </c>
      <c r="S45395" s="15" t="s">
        <v>37606</v>
      </c>
      <c r="T45395" s="13">
        <v>70000</v>
      </c>
      <c r="U45395" s="13">
        <v>70000</v>
      </c>
      <c r="V45395" s="13">
        <v>0</v>
      </c>
      <c r="W45395" s="13">
        <v>70000</v>
      </c>
      <c r="X45395" s="14">
        <v>100</v>
      </c>
    </row>
    <row r="45396" spans="1:24" ht="24">
      <c r="A45396" s="16" t="s">
        <v>2060</v>
      </c>
      <c r="B45396" s="16" t="s">
        <v>162</v>
      </c>
      <c r="C45396" s="16" t="s">
        <v>35070</v>
      </c>
      <c r="D45396" s="16" t="s">
        <v>73070</v>
      </c>
      <c r="E45396" s="15" t="s">
        <v>37606</v>
      </c>
      <c r="F45396" s="15" t="s">
        <v>37606</v>
      </c>
      <c r="G45396" s="15" t="s">
        <v>37606</v>
      </c>
      <c r="H45396" s="15" t="s">
        <v>37606</v>
      </c>
      <c r="I45396" s="15" t="s">
        <v>37606</v>
      </c>
      <c r="J45396" s="13">
        <v>70000</v>
      </c>
      <c r="K45396" s="13">
        <v>70000</v>
      </c>
      <c r="L45396" s="13">
        <v>0</v>
      </c>
      <c r="M45396" s="13">
        <v>70000</v>
      </c>
      <c r="N45396" s="14">
        <v>100</v>
      </c>
      <c r="O45396" s="15" t="s">
        <v>37606</v>
      </c>
      <c r="P45396" s="15" t="s">
        <v>37606</v>
      </c>
      <c r="Q45396" s="15" t="s">
        <v>37606</v>
      </c>
      <c r="R45396" s="15" t="s">
        <v>37606</v>
      </c>
      <c r="S45396" s="15" t="s">
        <v>37606</v>
      </c>
      <c r="T45396" s="13">
        <v>70000</v>
      </c>
      <c r="U45396" s="13">
        <v>70000</v>
      </c>
      <c r="V45396" s="13">
        <v>0</v>
      </c>
      <c r="W45396" s="13">
        <v>70000</v>
      </c>
      <c r="X45396" s="14">
        <v>100</v>
      </c>
    </row>
    <row r="45397" spans="1:24" ht="24">
      <c r="A45397" s="16" t="s">
        <v>2060</v>
      </c>
      <c r="B45397" s="16" t="s">
        <v>162</v>
      </c>
      <c r="C45397" s="16" t="s">
        <v>35071</v>
      </c>
      <c r="D45397" s="16" t="s">
        <v>73071</v>
      </c>
      <c r="E45397" s="15" t="s">
        <v>37606</v>
      </c>
      <c r="F45397" s="15" t="s">
        <v>37606</v>
      </c>
      <c r="G45397" s="15" t="s">
        <v>37606</v>
      </c>
      <c r="H45397" s="15" t="s">
        <v>37606</v>
      </c>
      <c r="I45397" s="15" t="s">
        <v>37606</v>
      </c>
      <c r="J45397" s="13">
        <v>70000</v>
      </c>
      <c r="K45397" s="13">
        <v>70000</v>
      </c>
      <c r="L45397" s="13">
        <v>0</v>
      </c>
      <c r="M45397" s="13">
        <v>70000</v>
      </c>
      <c r="N45397" s="14">
        <v>100</v>
      </c>
      <c r="O45397" s="15" t="s">
        <v>37606</v>
      </c>
      <c r="P45397" s="15" t="s">
        <v>37606</v>
      </c>
      <c r="Q45397" s="15" t="s">
        <v>37606</v>
      </c>
      <c r="R45397" s="15" t="s">
        <v>37606</v>
      </c>
      <c r="S45397" s="15" t="s">
        <v>37606</v>
      </c>
      <c r="T45397" s="13">
        <v>70000</v>
      </c>
      <c r="U45397" s="13">
        <v>70000</v>
      </c>
      <c r="V45397" s="13">
        <v>0</v>
      </c>
      <c r="W45397" s="13">
        <v>70000</v>
      </c>
      <c r="X45397" s="14">
        <v>100</v>
      </c>
    </row>
    <row r="45398" spans="1:24" ht="24">
      <c r="A45398" s="16" t="s">
        <v>2060</v>
      </c>
      <c r="B45398" s="16" t="s">
        <v>162</v>
      </c>
      <c r="C45398" s="16" t="s">
        <v>35072</v>
      </c>
      <c r="D45398" s="16" t="s">
        <v>73072</v>
      </c>
      <c r="E45398" s="15" t="s">
        <v>37606</v>
      </c>
      <c r="F45398" s="15" t="s">
        <v>37606</v>
      </c>
      <c r="G45398" s="15" t="s">
        <v>37606</v>
      </c>
      <c r="H45398" s="15" t="s">
        <v>37606</v>
      </c>
      <c r="I45398" s="15" t="s">
        <v>37606</v>
      </c>
      <c r="J45398" s="13">
        <v>70000</v>
      </c>
      <c r="K45398" s="13">
        <v>70000</v>
      </c>
      <c r="L45398" s="13">
        <v>0</v>
      </c>
      <c r="M45398" s="13">
        <v>69500</v>
      </c>
      <c r="N45398" s="14">
        <v>99.285714285714292</v>
      </c>
      <c r="O45398" s="15" t="s">
        <v>37606</v>
      </c>
      <c r="P45398" s="15" t="s">
        <v>37606</v>
      </c>
      <c r="Q45398" s="15" t="s">
        <v>37606</v>
      </c>
      <c r="R45398" s="15" t="s">
        <v>37606</v>
      </c>
      <c r="S45398" s="15" t="s">
        <v>37606</v>
      </c>
      <c r="T45398" s="13">
        <v>70000</v>
      </c>
      <c r="U45398" s="13">
        <v>70000</v>
      </c>
      <c r="V45398" s="13">
        <v>0</v>
      </c>
      <c r="W45398" s="13">
        <v>69500</v>
      </c>
      <c r="X45398" s="14">
        <v>99.285714285714292</v>
      </c>
    </row>
    <row r="45399" spans="1:24" ht="24">
      <c r="A45399" s="16" t="s">
        <v>2060</v>
      </c>
      <c r="B45399" s="16" t="s">
        <v>162</v>
      </c>
      <c r="C45399" s="16" t="s">
        <v>35073</v>
      </c>
      <c r="D45399" s="16" t="s">
        <v>73073</v>
      </c>
      <c r="E45399" s="15" t="s">
        <v>37606</v>
      </c>
      <c r="F45399" s="15" t="s">
        <v>37606</v>
      </c>
      <c r="G45399" s="15" t="s">
        <v>37606</v>
      </c>
      <c r="H45399" s="15" t="s">
        <v>37606</v>
      </c>
      <c r="I45399" s="15" t="s">
        <v>37606</v>
      </c>
      <c r="J45399" s="13">
        <v>70000</v>
      </c>
      <c r="K45399" s="13">
        <v>70000</v>
      </c>
      <c r="L45399" s="13">
        <v>67000</v>
      </c>
      <c r="M45399" s="15" t="s">
        <v>37606</v>
      </c>
      <c r="N45399" s="15" t="s">
        <v>37606</v>
      </c>
      <c r="O45399" s="15" t="s">
        <v>37606</v>
      </c>
      <c r="P45399" s="15" t="s">
        <v>37606</v>
      </c>
      <c r="Q45399" s="15" t="s">
        <v>37606</v>
      </c>
      <c r="R45399" s="15" t="s">
        <v>37606</v>
      </c>
      <c r="S45399" s="15" t="s">
        <v>37606</v>
      </c>
      <c r="T45399" s="13">
        <v>70000</v>
      </c>
      <c r="U45399" s="13">
        <v>70000</v>
      </c>
      <c r="V45399" s="13">
        <v>67000</v>
      </c>
      <c r="W45399" s="15" t="s">
        <v>37606</v>
      </c>
      <c r="X45399" s="15" t="s">
        <v>37606</v>
      </c>
    </row>
    <row r="45400" spans="1:24" ht="24">
      <c r="A45400" s="16" t="s">
        <v>2060</v>
      </c>
      <c r="B45400" s="16" t="s">
        <v>162</v>
      </c>
      <c r="C45400" s="16" t="s">
        <v>35074</v>
      </c>
      <c r="D45400" s="16" t="s">
        <v>73074</v>
      </c>
      <c r="E45400" s="15" t="s">
        <v>37606</v>
      </c>
      <c r="F45400" s="15" t="s">
        <v>37606</v>
      </c>
      <c r="G45400" s="15" t="s">
        <v>37606</v>
      </c>
      <c r="H45400" s="15" t="s">
        <v>37606</v>
      </c>
      <c r="I45400" s="15" t="s">
        <v>37606</v>
      </c>
      <c r="J45400" s="13">
        <v>36000</v>
      </c>
      <c r="K45400" s="13">
        <v>36000</v>
      </c>
      <c r="L45400" s="13">
        <v>0</v>
      </c>
      <c r="M45400" s="13">
        <v>35500</v>
      </c>
      <c r="N45400" s="14">
        <v>98.611111111111114</v>
      </c>
      <c r="O45400" s="15" t="s">
        <v>37606</v>
      </c>
      <c r="P45400" s="15" t="s">
        <v>37606</v>
      </c>
      <c r="Q45400" s="15" t="s">
        <v>37606</v>
      </c>
      <c r="R45400" s="15" t="s">
        <v>37606</v>
      </c>
      <c r="S45400" s="15" t="s">
        <v>37606</v>
      </c>
      <c r="T45400" s="13">
        <v>36000</v>
      </c>
      <c r="U45400" s="13">
        <v>36000</v>
      </c>
      <c r="V45400" s="13">
        <v>0</v>
      </c>
      <c r="W45400" s="13">
        <v>35500</v>
      </c>
      <c r="X45400" s="14">
        <v>98.611111111111114</v>
      </c>
    </row>
    <row r="45401" spans="1:24" ht="24">
      <c r="A45401" s="16" t="s">
        <v>2060</v>
      </c>
      <c r="B45401" s="16" t="s">
        <v>162</v>
      </c>
      <c r="C45401" s="16" t="s">
        <v>35075</v>
      </c>
      <c r="D45401" s="16" t="s">
        <v>73075</v>
      </c>
      <c r="E45401" s="15" t="s">
        <v>37606</v>
      </c>
      <c r="F45401" s="15" t="s">
        <v>37606</v>
      </c>
      <c r="G45401" s="15" t="s">
        <v>37606</v>
      </c>
      <c r="H45401" s="15" t="s">
        <v>37606</v>
      </c>
      <c r="I45401" s="15" t="s">
        <v>37606</v>
      </c>
      <c r="J45401" s="13">
        <v>36000</v>
      </c>
      <c r="K45401" s="13">
        <v>36000</v>
      </c>
      <c r="L45401" s="13">
        <v>0</v>
      </c>
      <c r="M45401" s="13">
        <v>35500</v>
      </c>
      <c r="N45401" s="14">
        <v>98.611111111111114</v>
      </c>
      <c r="O45401" s="15" t="s">
        <v>37606</v>
      </c>
      <c r="P45401" s="15" t="s">
        <v>37606</v>
      </c>
      <c r="Q45401" s="15" t="s">
        <v>37606</v>
      </c>
      <c r="R45401" s="15" t="s">
        <v>37606</v>
      </c>
      <c r="S45401" s="15" t="s">
        <v>37606</v>
      </c>
      <c r="T45401" s="13">
        <v>36000</v>
      </c>
      <c r="U45401" s="13">
        <v>36000</v>
      </c>
      <c r="V45401" s="13">
        <v>0</v>
      </c>
      <c r="W45401" s="13">
        <v>35500</v>
      </c>
      <c r="X45401" s="14">
        <v>98.611111111111114</v>
      </c>
    </row>
    <row r="45402" spans="1:24" ht="24">
      <c r="A45402" s="16" t="s">
        <v>2060</v>
      </c>
      <c r="B45402" s="16" t="s">
        <v>162</v>
      </c>
      <c r="C45402" s="16" t="s">
        <v>35076</v>
      </c>
      <c r="D45402" s="16" t="s">
        <v>73076</v>
      </c>
      <c r="E45402" s="15" t="s">
        <v>37606</v>
      </c>
      <c r="F45402" s="15" t="s">
        <v>37606</v>
      </c>
      <c r="G45402" s="15" t="s">
        <v>37606</v>
      </c>
      <c r="H45402" s="15" t="s">
        <v>37606</v>
      </c>
      <c r="I45402" s="15" t="s">
        <v>37606</v>
      </c>
      <c r="J45402" s="13">
        <v>36000</v>
      </c>
      <c r="K45402" s="13">
        <v>36000</v>
      </c>
      <c r="L45402" s="13">
        <v>0</v>
      </c>
      <c r="M45402" s="13">
        <v>35500</v>
      </c>
      <c r="N45402" s="14">
        <v>98.611111111111114</v>
      </c>
      <c r="O45402" s="15" t="s">
        <v>37606</v>
      </c>
      <c r="P45402" s="15" t="s">
        <v>37606</v>
      </c>
      <c r="Q45402" s="15" t="s">
        <v>37606</v>
      </c>
      <c r="R45402" s="15" t="s">
        <v>37606</v>
      </c>
      <c r="S45402" s="15" t="s">
        <v>37606</v>
      </c>
      <c r="T45402" s="13">
        <v>36000</v>
      </c>
      <c r="U45402" s="13">
        <v>36000</v>
      </c>
      <c r="V45402" s="13">
        <v>0</v>
      </c>
      <c r="W45402" s="13">
        <v>35500</v>
      </c>
      <c r="X45402" s="14">
        <v>98.611111111111114</v>
      </c>
    </row>
    <row r="45403" spans="1:24" ht="24">
      <c r="A45403" s="16" t="s">
        <v>2060</v>
      </c>
      <c r="B45403" s="16" t="s">
        <v>162</v>
      </c>
      <c r="C45403" s="16" t="s">
        <v>35077</v>
      </c>
      <c r="D45403" s="16" t="s">
        <v>73077</v>
      </c>
      <c r="E45403" s="15" t="s">
        <v>37606</v>
      </c>
      <c r="F45403" s="15" t="s">
        <v>37606</v>
      </c>
      <c r="G45403" s="15" t="s">
        <v>37606</v>
      </c>
      <c r="H45403" s="15" t="s">
        <v>37606</v>
      </c>
      <c r="I45403" s="15" t="s">
        <v>37606</v>
      </c>
      <c r="J45403" s="13">
        <v>36000</v>
      </c>
      <c r="K45403" s="13">
        <v>36000</v>
      </c>
      <c r="L45403" s="13">
        <v>20300</v>
      </c>
      <c r="M45403" s="15" t="s">
        <v>37606</v>
      </c>
      <c r="N45403" s="15" t="s">
        <v>37606</v>
      </c>
      <c r="O45403" s="15" t="s">
        <v>37606</v>
      </c>
      <c r="P45403" s="15" t="s">
        <v>37606</v>
      </c>
      <c r="Q45403" s="15" t="s">
        <v>37606</v>
      </c>
      <c r="R45403" s="15" t="s">
        <v>37606</v>
      </c>
      <c r="S45403" s="15" t="s">
        <v>37606</v>
      </c>
      <c r="T45403" s="13">
        <v>36000</v>
      </c>
      <c r="U45403" s="13">
        <v>36000</v>
      </c>
      <c r="V45403" s="13">
        <v>20300</v>
      </c>
      <c r="W45403" s="15" t="s">
        <v>37606</v>
      </c>
      <c r="X45403" s="15" t="s">
        <v>37606</v>
      </c>
    </row>
    <row r="45404" spans="1:24" ht="24">
      <c r="A45404" s="16" t="s">
        <v>2060</v>
      </c>
      <c r="B45404" s="16" t="s">
        <v>162</v>
      </c>
      <c r="C45404" s="16" t="s">
        <v>35078</v>
      </c>
      <c r="D45404" s="16" t="s">
        <v>73078</v>
      </c>
      <c r="E45404" s="15" t="s">
        <v>37606</v>
      </c>
      <c r="F45404" s="15" t="s">
        <v>37606</v>
      </c>
      <c r="G45404" s="15" t="s">
        <v>37606</v>
      </c>
      <c r="H45404" s="15" t="s">
        <v>37606</v>
      </c>
      <c r="I45404" s="15" t="s">
        <v>37606</v>
      </c>
      <c r="J45404" s="13">
        <v>70000</v>
      </c>
      <c r="K45404" s="13">
        <v>70000</v>
      </c>
      <c r="L45404" s="13">
        <v>0</v>
      </c>
      <c r="M45404" s="13">
        <v>69500</v>
      </c>
      <c r="N45404" s="14">
        <v>99.285714285714292</v>
      </c>
      <c r="O45404" s="15" t="s">
        <v>37606</v>
      </c>
      <c r="P45404" s="15" t="s">
        <v>37606</v>
      </c>
      <c r="Q45404" s="15" t="s">
        <v>37606</v>
      </c>
      <c r="R45404" s="15" t="s">
        <v>37606</v>
      </c>
      <c r="S45404" s="15" t="s">
        <v>37606</v>
      </c>
      <c r="T45404" s="13">
        <v>70000</v>
      </c>
      <c r="U45404" s="13">
        <v>70000</v>
      </c>
      <c r="V45404" s="13">
        <v>0</v>
      </c>
      <c r="W45404" s="13">
        <v>69500</v>
      </c>
      <c r="X45404" s="14">
        <v>99.285714285714292</v>
      </c>
    </row>
    <row r="45405" spans="1:24" ht="24">
      <c r="A45405" s="16" t="s">
        <v>2060</v>
      </c>
      <c r="B45405" s="16" t="s">
        <v>162</v>
      </c>
      <c r="C45405" s="16" t="s">
        <v>35079</v>
      </c>
      <c r="D45405" s="16" t="s">
        <v>73079</v>
      </c>
      <c r="E45405" s="15" t="s">
        <v>37606</v>
      </c>
      <c r="F45405" s="15" t="s">
        <v>37606</v>
      </c>
      <c r="G45405" s="15" t="s">
        <v>37606</v>
      </c>
      <c r="H45405" s="15" t="s">
        <v>37606</v>
      </c>
      <c r="I45405" s="15" t="s">
        <v>37606</v>
      </c>
      <c r="J45405" s="13">
        <v>70000</v>
      </c>
      <c r="K45405" s="13">
        <v>70000</v>
      </c>
      <c r="L45405" s="13">
        <v>57700</v>
      </c>
      <c r="M45405" s="15" t="s">
        <v>37606</v>
      </c>
      <c r="N45405" s="15" t="s">
        <v>37606</v>
      </c>
      <c r="O45405" s="15" t="s">
        <v>37606</v>
      </c>
      <c r="P45405" s="15" t="s">
        <v>37606</v>
      </c>
      <c r="Q45405" s="15" t="s">
        <v>37606</v>
      </c>
      <c r="R45405" s="15" t="s">
        <v>37606</v>
      </c>
      <c r="S45405" s="15" t="s">
        <v>37606</v>
      </c>
      <c r="T45405" s="13">
        <v>70000</v>
      </c>
      <c r="U45405" s="13">
        <v>70000</v>
      </c>
      <c r="V45405" s="13">
        <v>57700</v>
      </c>
      <c r="W45405" s="15" t="s">
        <v>37606</v>
      </c>
      <c r="X45405" s="15" t="s">
        <v>37606</v>
      </c>
    </row>
    <row r="45406" spans="1:24" ht="24">
      <c r="A45406" s="16" t="s">
        <v>2060</v>
      </c>
      <c r="B45406" s="16" t="s">
        <v>162</v>
      </c>
      <c r="C45406" s="16" t="s">
        <v>35080</v>
      </c>
      <c r="D45406" s="16" t="s">
        <v>73080</v>
      </c>
      <c r="E45406" s="15" t="s">
        <v>37606</v>
      </c>
      <c r="F45406" s="15" t="s">
        <v>37606</v>
      </c>
      <c r="G45406" s="15" t="s">
        <v>37606</v>
      </c>
      <c r="H45406" s="15" t="s">
        <v>37606</v>
      </c>
      <c r="I45406" s="15" t="s">
        <v>37606</v>
      </c>
      <c r="J45406" s="13">
        <v>36000</v>
      </c>
      <c r="K45406" s="13">
        <v>36000</v>
      </c>
      <c r="L45406" s="13">
        <v>0</v>
      </c>
      <c r="M45406" s="13">
        <v>35000</v>
      </c>
      <c r="N45406" s="14">
        <v>97.222222222222229</v>
      </c>
      <c r="O45406" s="15" t="s">
        <v>37606</v>
      </c>
      <c r="P45406" s="15" t="s">
        <v>37606</v>
      </c>
      <c r="Q45406" s="15" t="s">
        <v>37606</v>
      </c>
      <c r="R45406" s="15" t="s">
        <v>37606</v>
      </c>
      <c r="S45406" s="15" t="s">
        <v>37606</v>
      </c>
      <c r="T45406" s="13">
        <v>36000</v>
      </c>
      <c r="U45406" s="13">
        <v>36000</v>
      </c>
      <c r="V45406" s="13">
        <v>0</v>
      </c>
      <c r="W45406" s="13">
        <v>35000</v>
      </c>
      <c r="X45406" s="14">
        <v>97.222222222222229</v>
      </c>
    </row>
    <row r="45407" spans="1:24" ht="24">
      <c r="A45407" s="16" t="s">
        <v>2060</v>
      </c>
      <c r="B45407" s="16" t="s">
        <v>162</v>
      </c>
      <c r="C45407" s="16" t="s">
        <v>35081</v>
      </c>
      <c r="D45407" s="16" t="s">
        <v>73081</v>
      </c>
      <c r="E45407" s="15" t="s">
        <v>37606</v>
      </c>
      <c r="F45407" s="15" t="s">
        <v>37606</v>
      </c>
      <c r="G45407" s="15" t="s">
        <v>37606</v>
      </c>
      <c r="H45407" s="15" t="s">
        <v>37606</v>
      </c>
      <c r="I45407" s="15" t="s">
        <v>37606</v>
      </c>
      <c r="J45407" s="13">
        <v>70000</v>
      </c>
      <c r="K45407" s="13">
        <v>70000</v>
      </c>
      <c r="L45407" s="13">
        <v>67000</v>
      </c>
      <c r="M45407" s="15" t="s">
        <v>37606</v>
      </c>
      <c r="N45407" s="15" t="s">
        <v>37606</v>
      </c>
      <c r="O45407" s="15" t="s">
        <v>37606</v>
      </c>
      <c r="P45407" s="15" t="s">
        <v>37606</v>
      </c>
      <c r="Q45407" s="15" t="s">
        <v>37606</v>
      </c>
      <c r="R45407" s="15" t="s">
        <v>37606</v>
      </c>
      <c r="S45407" s="15" t="s">
        <v>37606</v>
      </c>
      <c r="T45407" s="13">
        <v>70000</v>
      </c>
      <c r="U45407" s="13">
        <v>70000</v>
      </c>
      <c r="V45407" s="13">
        <v>67000</v>
      </c>
      <c r="W45407" s="15" t="s">
        <v>37606</v>
      </c>
      <c r="X45407" s="15" t="s">
        <v>37606</v>
      </c>
    </row>
    <row r="45408" spans="1:24" ht="24">
      <c r="A45408" s="16" t="s">
        <v>2060</v>
      </c>
      <c r="B45408" s="16" t="s">
        <v>162</v>
      </c>
      <c r="C45408" s="16" t="s">
        <v>35082</v>
      </c>
      <c r="D45408" s="16" t="s">
        <v>73082</v>
      </c>
      <c r="E45408" s="15" t="s">
        <v>37606</v>
      </c>
      <c r="F45408" s="15" t="s">
        <v>37606</v>
      </c>
      <c r="G45408" s="15" t="s">
        <v>37606</v>
      </c>
      <c r="H45408" s="15" t="s">
        <v>37606</v>
      </c>
      <c r="I45408" s="15" t="s">
        <v>37606</v>
      </c>
      <c r="J45408" s="13">
        <v>70000</v>
      </c>
      <c r="K45408" s="13">
        <v>70000</v>
      </c>
      <c r="L45408" s="13">
        <v>0</v>
      </c>
      <c r="M45408" s="13">
        <v>70000</v>
      </c>
      <c r="N45408" s="14">
        <v>100</v>
      </c>
      <c r="O45408" s="15" t="s">
        <v>37606</v>
      </c>
      <c r="P45408" s="15" t="s">
        <v>37606</v>
      </c>
      <c r="Q45408" s="15" t="s">
        <v>37606</v>
      </c>
      <c r="R45408" s="15" t="s">
        <v>37606</v>
      </c>
      <c r="S45408" s="15" t="s">
        <v>37606</v>
      </c>
      <c r="T45408" s="13">
        <v>70000</v>
      </c>
      <c r="U45408" s="13">
        <v>70000</v>
      </c>
      <c r="V45408" s="13">
        <v>0</v>
      </c>
      <c r="W45408" s="13">
        <v>70000</v>
      </c>
      <c r="X45408" s="14">
        <v>100</v>
      </c>
    </row>
    <row r="45409" spans="1:24" ht="24">
      <c r="A45409" s="16" t="s">
        <v>2060</v>
      </c>
      <c r="B45409" s="16" t="s">
        <v>162</v>
      </c>
      <c r="C45409" s="16" t="s">
        <v>35083</v>
      </c>
      <c r="D45409" s="16" t="s">
        <v>73083</v>
      </c>
      <c r="E45409" s="15" t="s">
        <v>37606</v>
      </c>
      <c r="F45409" s="15" t="s">
        <v>37606</v>
      </c>
      <c r="G45409" s="15" t="s">
        <v>37606</v>
      </c>
      <c r="H45409" s="15" t="s">
        <v>37606</v>
      </c>
      <c r="I45409" s="15" t="s">
        <v>37606</v>
      </c>
      <c r="J45409" s="13">
        <v>40000</v>
      </c>
      <c r="K45409" s="13">
        <v>40000</v>
      </c>
      <c r="L45409" s="13">
        <v>0</v>
      </c>
      <c r="M45409" s="13">
        <v>39000</v>
      </c>
      <c r="N45409" s="14">
        <v>97.5</v>
      </c>
      <c r="O45409" s="15" t="s">
        <v>37606</v>
      </c>
      <c r="P45409" s="15" t="s">
        <v>37606</v>
      </c>
      <c r="Q45409" s="15" t="s">
        <v>37606</v>
      </c>
      <c r="R45409" s="15" t="s">
        <v>37606</v>
      </c>
      <c r="S45409" s="15" t="s">
        <v>37606</v>
      </c>
      <c r="T45409" s="13">
        <v>40000</v>
      </c>
      <c r="U45409" s="13">
        <v>40000</v>
      </c>
      <c r="V45409" s="13">
        <v>0</v>
      </c>
      <c r="W45409" s="13">
        <v>39000</v>
      </c>
      <c r="X45409" s="14">
        <v>97.5</v>
      </c>
    </row>
    <row r="45410" spans="1:24" ht="24">
      <c r="A45410" s="16" t="s">
        <v>2060</v>
      </c>
      <c r="B45410" s="16" t="s">
        <v>162</v>
      </c>
      <c r="C45410" s="16" t="s">
        <v>35084</v>
      </c>
      <c r="D45410" s="16" t="s">
        <v>73084</v>
      </c>
      <c r="E45410" s="15" t="s">
        <v>37606</v>
      </c>
      <c r="F45410" s="15" t="s">
        <v>37606</v>
      </c>
      <c r="G45410" s="15" t="s">
        <v>37606</v>
      </c>
      <c r="H45410" s="15" t="s">
        <v>37606</v>
      </c>
      <c r="I45410" s="15" t="s">
        <v>37606</v>
      </c>
      <c r="J45410" s="13">
        <v>70000</v>
      </c>
      <c r="K45410" s="13">
        <v>70000</v>
      </c>
      <c r="L45410" s="13">
        <v>0</v>
      </c>
      <c r="M45410" s="13">
        <v>70000</v>
      </c>
      <c r="N45410" s="14">
        <v>100</v>
      </c>
      <c r="O45410" s="15" t="s">
        <v>37606</v>
      </c>
      <c r="P45410" s="15" t="s">
        <v>37606</v>
      </c>
      <c r="Q45410" s="15" t="s">
        <v>37606</v>
      </c>
      <c r="R45410" s="15" t="s">
        <v>37606</v>
      </c>
      <c r="S45410" s="15" t="s">
        <v>37606</v>
      </c>
      <c r="T45410" s="13">
        <v>70000</v>
      </c>
      <c r="U45410" s="13">
        <v>70000</v>
      </c>
      <c r="V45410" s="13">
        <v>0</v>
      </c>
      <c r="W45410" s="13">
        <v>70000</v>
      </c>
      <c r="X45410" s="14">
        <v>100</v>
      </c>
    </row>
    <row r="45411" spans="1:24" ht="24">
      <c r="A45411" s="16" t="s">
        <v>2060</v>
      </c>
      <c r="B45411" s="16" t="s">
        <v>162</v>
      </c>
      <c r="C45411" s="16" t="s">
        <v>35085</v>
      </c>
      <c r="D45411" s="16" t="s">
        <v>73085</v>
      </c>
      <c r="E45411" s="15" t="s">
        <v>37606</v>
      </c>
      <c r="F45411" s="15" t="s">
        <v>37606</v>
      </c>
      <c r="G45411" s="15" t="s">
        <v>37606</v>
      </c>
      <c r="H45411" s="15" t="s">
        <v>37606</v>
      </c>
      <c r="I45411" s="15" t="s">
        <v>37606</v>
      </c>
      <c r="J45411" s="13">
        <v>80000</v>
      </c>
      <c r="K45411" s="13">
        <v>80000</v>
      </c>
      <c r="L45411" s="13">
        <v>0</v>
      </c>
      <c r="M45411" s="13">
        <v>60000</v>
      </c>
      <c r="N45411" s="14">
        <v>75</v>
      </c>
      <c r="O45411" s="15" t="s">
        <v>37606</v>
      </c>
      <c r="P45411" s="15" t="s">
        <v>37606</v>
      </c>
      <c r="Q45411" s="15" t="s">
        <v>37606</v>
      </c>
      <c r="R45411" s="15" t="s">
        <v>37606</v>
      </c>
      <c r="S45411" s="15" t="s">
        <v>37606</v>
      </c>
      <c r="T45411" s="13">
        <v>80000</v>
      </c>
      <c r="U45411" s="13">
        <v>80000</v>
      </c>
      <c r="V45411" s="13">
        <v>0</v>
      </c>
      <c r="W45411" s="13">
        <v>60000</v>
      </c>
      <c r="X45411" s="14">
        <v>75</v>
      </c>
    </row>
    <row r="45412" spans="1:24" ht="24">
      <c r="A45412" s="16" t="s">
        <v>2060</v>
      </c>
      <c r="B45412" s="16" t="s">
        <v>162</v>
      </c>
      <c r="C45412" s="16" t="s">
        <v>35086</v>
      </c>
      <c r="D45412" s="16" t="s">
        <v>73086</v>
      </c>
      <c r="E45412" s="15" t="s">
        <v>37606</v>
      </c>
      <c r="F45412" s="15" t="s">
        <v>37606</v>
      </c>
      <c r="G45412" s="15" t="s">
        <v>37606</v>
      </c>
      <c r="H45412" s="15" t="s">
        <v>37606</v>
      </c>
      <c r="I45412" s="15" t="s">
        <v>37606</v>
      </c>
      <c r="J45412" s="13">
        <v>70000</v>
      </c>
      <c r="K45412" s="13">
        <v>70000</v>
      </c>
      <c r="L45412" s="13">
        <v>0</v>
      </c>
      <c r="M45412" s="13">
        <v>70000</v>
      </c>
      <c r="N45412" s="14">
        <v>100</v>
      </c>
      <c r="O45412" s="15" t="s">
        <v>37606</v>
      </c>
      <c r="P45412" s="15" t="s">
        <v>37606</v>
      </c>
      <c r="Q45412" s="15" t="s">
        <v>37606</v>
      </c>
      <c r="R45412" s="15" t="s">
        <v>37606</v>
      </c>
      <c r="S45412" s="15" t="s">
        <v>37606</v>
      </c>
      <c r="T45412" s="13">
        <v>70000</v>
      </c>
      <c r="U45412" s="13">
        <v>70000</v>
      </c>
      <c r="V45412" s="13">
        <v>0</v>
      </c>
      <c r="W45412" s="13">
        <v>70000</v>
      </c>
      <c r="X45412" s="14">
        <v>100</v>
      </c>
    </row>
    <row r="45413" spans="1:24" ht="24">
      <c r="A45413" s="16" t="s">
        <v>2060</v>
      </c>
      <c r="B45413" s="16" t="s">
        <v>162</v>
      </c>
      <c r="C45413" s="16" t="s">
        <v>35087</v>
      </c>
      <c r="D45413" s="16" t="s">
        <v>73087</v>
      </c>
      <c r="E45413" s="15" t="s">
        <v>37606</v>
      </c>
      <c r="F45413" s="15" t="s">
        <v>37606</v>
      </c>
      <c r="G45413" s="15" t="s">
        <v>37606</v>
      </c>
      <c r="H45413" s="15" t="s">
        <v>37606</v>
      </c>
      <c r="I45413" s="15" t="s">
        <v>37606</v>
      </c>
      <c r="J45413" s="13">
        <v>80000</v>
      </c>
      <c r="K45413" s="13">
        <v>80000</v>
      </c>
      <c r="L45413" s="13">
        <v>0</v>
      </c>
      <c r="M45413" s="13">
        <v>60000</v>
      </c>
      <c r="N45413" s="14">
        <v>75</v>
      </c>
      <c r="O45413" s="15" t="s">
        <v>37606</v>
      </c>
      <c r="P45413" s="15" t="s">
        <v>37606</v>
      </c>
      <c r="Q45413" s="15" t="s">
        <v>37606</v>
      </c>
      <c r="R45413" s="15" t="s">
        <v>37606</v>
      </c>
      <c r="S45413" s="15" t="s">
        <v>37606</v>
      </c>
      <c r="T45413" s="13">
        <v>80000</v>
      </c>
      <c r="U45413" s="13">
        <v>80000</v>
      </c>
      <c r="V45413" s="13">
        <v>0</v>
      </c>
      <c r="W45413" s="13">
        <v>60000</v>
      </c>
      <c r="X45413" s="14">
        <v>75</v>
      </c>
    </row>
    <row r="45414" spans="1:24" ht="24">
      <c r="A45414" s="16" t="s">
        <v>2060</v>
      </c>
      <c r="B45414" s="16" t="s">
        <v>162</v>
      </c>
      <c r="C45414" s="16" t="s">
        <v>35088</v>
      </c>
      <c r="D45414" s="16" t="s">
        <v>73088</v>
      </c>
      <c r="E45414" s="15" t="s">
        <v>37606</v>
      </c>
      <c r="F45414" s="15" t="s">
        <v>37606</v>
      </c>
      <c r="G45414" s="15" t="s">
        <v>37606</v>
      </c>
      <c r="H45414" s="15" t="s">
        <v>37606</v>
      </c>
      <c r="I45414" s="15" t="s">
        <v>37606</v>
      </c>
      <c r="J45414" s="13">
        <v>70000</v>
      </c>
      <c r="K45414" s="13">
        <v>70000</v>
      </c>
      <c r="L45414" s="13">
        <v>0</v>
      </c>
      <c r="M45414" s="13">
        <v>70000</v>
      </c>
      <c r="N45414" s="14">
        <v>100</v>
      </c>
      <c r="O45414" s="15" t="s">
        <v>37606</v>
      </c>
      <c r="P45414" s="15" t="s">
        <v>37606</v>
      </c>
      <c r="Q45414" s="15" t="s">
        <v>37606</v>
      </c>
      <c r="R45414" s="15" t="s">
        <v>37606</v>
      </c>
      <c r="S45414" s="15" t="s">
        <v>37606</v>
      </c>
      <c r="T45414" s="13">
        <v>70000</v>
      </c>
      <c r="U45414" s="13">
        <v>70000</v>
      </c>
      <c r="V45414" s="13">
        <v>0</v>
      </c>
      <c r="W45414" s="13">
        <v>70000</v>
      </c>
      <c r="X45414" s="14">
        <v>100</v>
      </c>
    </row>
    <row r="45415" spans="1:24" ht="24">
      <c r="A45415" s="16" t="s">
        <v>2060</v>
      </c>
      <c r="B45415" s="16" t="s">
        <v>162</v>
      </c>
      <c r="C45415" s="16" t="s">
        <v>35089</v>
      </c>
      <c r="D45415" s="16" t="s">
        <v>73089</v>
      </c>
      <c r="E45415" s="15" t="s">
        <v>37606</v>
      </c>
      <c r="F45415" s="15" t="s">
        <v>37606</v>
      </c>
      <c r="G45415" s="15" t="s">
        <v>37606</v>
      </c>
      <c r="H45415" s="15" t="s">
        <v>37606</v>
      </c>
      <c r="I45415" s="15" t="s">
        <v>37606</v>
      </c>
      <c r="J45415" s="13">
        <v>70000</v>
      </c>
      <c r="K45415" s="13">
        <v>70000</v>
      </c>
      <c r="L45415" s="13">
        <v>0</v>
      </c>
      <c r="M45415" s="13">
        <v>70000</v>
      </c>
      <c r="N45415" s="14">
        <v>100</v>
      </c>
      <c r="O45415" s="15" t="s">
        <v>37606</v>
      </c>
      <c r="P45415" s="15" t="s">
        <v>37606</v>
      </c>
      <c r="Q45415" s="15" t="s">
        <v>37606</v>
      </c>
      <c r="R45415" s="15" t="s">
        <v>37606</v>
      </c>
      <c r="S45415" s="15" t="s">
        <v>37606</v>
      </c>
      <c r="T45415" s="13">
        <v>70000</v>
      </c>
      <c r="U45415" s="13">
        <v>70000</v>
      </c>
      <c r="V45415" s="13">
        <v>0</v>
      </c>
      <c r="W45415" s="13">
        <v>70000</v>
      </c>
      <c r="X45415" s="14">
        <v>100</v>
      </c>
    </row>
    <row r="45416" spans="1:24" ht="24">
      <c r="A45416" s="16" t="s">
        <v>2060</v>
      </c>
      <c r="B45416" s="16" t="s">
        <v>162</v>
      </c>
      <c r="C45416" s="16" t="s">
        <v>35090</v>
      </c>
      <c r="D45416" s="16" t="s">
        <v>73090</v>
      </c>
      <c r="E45416" s="15" t="s">
        <v>37606</v>
      </c>
      <c r="F45416" s="15" t="s">
        <v>37606</v>
      </c>
      <c r="G45416" s="15" t="s">
        <v>37606</v>
      </c>
      <c r="H45416" s="15" t="s">
        <v>37606</v>
      </c>
      <c r="I45416" s="15" t="s">
        <v>37606</v>
      </c>
      <c r="J45416" s="13">
        <v>70000</v>
      </c>
      <c r="K45416" s="13">
        <v>70000</v>
      </c>
      <c r="L45416" s="13">
        <v>0</v>
      </c>
      <c r="M45416" s="13">
        <v>47200</v>
      </c>
      <c r="N45416" s="14">
        <v>67.428571428571431</v>
      </c>
      <c r="O45416" s="15" t="s">
        <v>37606</v>
      </c>
      <c r="P45416" s="15" t="s">
        <v>37606</v>
      </c>
      <c r="Q45416" s="15" t="s">
        <v>37606</v>
      </c>
      <c r="R45416" s="15" t="s">
        <v>37606</v>
      </c>
      <c r="S45416" s="15" t="s">
        <v>37606</v>
      </c>
      <c r="T45416" s="13">
        <v>70000</v>
      </c>
      <c r="U45416" s="13">
        <v>70000</v>
      </c>
      <c r="V45416" s="13">
        <v>0</v>
      </c>
      <c r="W45416" s="13">
        <v>47200</v>
      </c>
      <c r="X45416" s="14">
        <v>67.428571428571431</v>
      </c>
    </row>
    <row r="45417" spans="1:24" ht="24">
      <c r="A45417" s="16" t="s">
        <v>2060</v>
      </c>
      <c r="B45417" s="16" t="s">
        <v>162</v>
      </c>
      <c r="C45417" s="16" t="s">
        <v>35091</v>
      </c>
      <c r="D45417" s="16" t="s">
        <v>73091</v>
      </c>
      <c r="E45417" s="15" t="s">
        <v>37606</v>
      </c>
      <c r="F45417" s="15" t="s">
        <v>37606</v>
      </c>
      <c r="G45417" s="15" t="s">
        <v>37606</v>
      </c>
      <c r="H45417" s="15" t="s">
        <v>37606</v>
      </c>
      <c r="I45417" s="15" t="s">
        <v>37606</v>
      </c>
      <c r="J45417" s="13">
        <v>35000</v>
      </c>
      <c r="K45417" s="13">
        <v>35000</v>
      </c>
      <c r="L45417" s="13">
        <v>0</v>
      </c>
      <c r="M45417" s="13">
        <v>35000</v>
      </c>
      <c r="N45417" s="14">
        <v>100</v>
      </c>
      <c r="O45417" s="15" t="s">
        <v>37606</v>
      </c>
      <c r="P45417" s="15" t="s">
        <v>37606</v>
      </c>
      <c r="Q45417" s="15" t="s">
        <v>37606</v>
      </c>
      <c r="R45417" s="15" t="s">
        <v>37606</v>
      </c>
      <c r="S45417" s="15" t="s">
        <v>37606</v>
      </c>
      <c r="T45417" s="13">
        <v>35000</v>
      </c>
      <c r="U45417" s="13">
        <v>35000</v>
      </c>
      <c r="V45417" s="13">
        <v>0</v>
      </c>
      <c r="W45417" s="13">
        <v>35000</v>
      </c>
      <c r="X45417" s="14">
        <v>100</v>
      </c>
    </row>
    <row r="45418" spans="1:24" ht="24">
      <c r="A45418" s="16" t="s">
        <v>2060</v>
      </c>
      <c r="B45418" s="16" t="s">
        <v>162</v>
      </c>
      <c r="C45418" s="16" t="s">
        <v>35092</v>
      </c>
      <c r="D45418" s="16" t="s">
        <v>73092</v>
      </c>
      <c r="E45418" s="15" t="s">
        <v>37606</v>
      </c>
      <c r="F45418" s="15" t="s">
        <v>37606</v>
      </c>
      <c r="G45418" s="15" t="s">
        <v>37606</v>
      </c>
      <c r="H45418" s="15" t="s">
        <v>37606</v>
      </c>
      <c r="I45418" s="15" t="s">
        <v>37606</v>
      </c>
      <c r="J45418" s="13">
        <v>70000</v>
      </c>
      <c r="K45418" s="13">
        <v>70000</v>
      </c>
      <c r="L45418" s="13">
        <v>0</v>
      </c>
      <c r="M45418" s="13">
        <v>69500</v>
      </c>
      <c r="N45418" s="14">
        <v>99.285714285714292</v>
      </c>
      <c r="O45418" s="15" t="s">
        <v>37606</v>
      </c>
      <c r="P45418" s="15" t="s">
        <v>37606</v>
      </c>
      <c r="Q45418" s="15" t="s">
        <v>37606</v>
      </c>
      <c r="R45418" s="15" t="s">
        <v>37606</v>
      </c>
      <c r="S45418" s="15" t="s">
        <v>37606</v>
      </c>
      <c r="T45418" s="13">
        <v>70000</v>
      </c>
      <c r="U45418" s="13">
        <v>70000</v>
      </c>
      <c r="V45418" s="13">
        <v>0</v>
      </c>
      <c r="W45418" s="13">
        <v>69500</v>
      </c>
      <c r="X45418" s="14">
        <v>99.285714285714292</v>
      </c>
    </row>
    <row r="45419" spans="1:24" ht="24">
      <c r="A45419" s="16" t="s">
        <v>2060</v>
      </c>
      <c r="B45419" s="16" t="s">
        <v>162</v>
      </c>
      <c r="C45419" s="16" t="s">
        <v>35093</v>
      </c>
      <c r="D45419" s="16" t="s">
        <v>73093</v>
      </c>
      <c r="E45419" s="15" t="s">
        <v>37606</v>
      </c>
      <c r="F45419" s="15" t="s">
        <v>37606</v>
      </c>
      <c r="G45419" s="15" t="s">
        <v>37606</v>
      </c>
      <c r="H45419" s="15" t="s">
        <v>37606</v>
      </c>
      <c r="I45419" s="15" t="s">
        <v>37606</v>
      </c>
      <c r="J45419" s="13">
        <v>70000</v>
      </c>
      <c r="K45419" s="13">
        <v>70000</v>
      </c>
      <c r="L45419" s="13">
        <v>57700</v>
      </c>
      <c r="M45419" s="15" t="s">
        <v>37606</v>
      </c>
      <c r="N45419" s="15" t="s">
        <v>37606</v>
      </c>
      <c r="O45419" s="15" t="s">
        <v>37606</v>
      </c>
      <c r="P45419" s="15" t="s">
        <v>37606</v>
      </c>
      <c r="Q45419" s="15" t="s">
        <v>37606</v>
      </c>
      <c r="R45419" s="15" t="s">
        <v>37606</v>
      </c>
      <c r="S45419" s="15" t="s">
        <v>37606</v>
      </c>
      <c r="T45419" s="13">
        <v>70000</v>
      </c>
      <c r="U45419" s="13">
        <v>70000</v>
      </c>
      <c r="V45419" s="13">
        <v>57700</v>
      </c>
      <c r="W45419" s="15" t="s">
        <v>37606</v>
      </c>
      <c r="X45419" s="15" t="s">
        <v>37606</v>
      </c>
    </row>
    <row r="45420" spans="1:24" ht="24">
      <c r="A45420" s="16" t="s">
        <v>2060</v>
      </c>
      <c r="B45420" s="16" t="s">
        <v>162</v>
      </c>
      <c r="C45420" s="16" t="s">
        <v>35094</v>
      </c>
      <c r="D45420" s="16" t="s">
        <v>73094</v>
      </c>
      <c r="E45420" s="15" t="s">
        <v>37606</v>
      </c>
      <c r="F45420" s="15" t="s">
        <v>37606</v>
      </c>
      <c r="G45420" s="15" t="s">
        <v>37606</v>
      </c>
      <c r="H45420" s="15" t="s">
        <v>37606</v>
      </c>
      <c r="I45420" s="15" t="s">
        <v>37606</v>
      </c>
      <c r="J45420" s="13">
        <v>70000</v>
      </c>
      <c r="K45420" s="13">
        <v>70000</v>
      </c>
      <c r="L45420" s="13">
        <v>69200</v>
      </c>
      <c r="M45420" s="15" t="s">
        <v>37606</v>
      </c>
      <c r="N45420" s="15" t="s">
        <v>37606</v>
      </c>
      <c r="O45420" s="15" t="s">
        <v>37606</v>
      </c>
      <c r="P45420" s="15" t="s">
        <v>37606</v>
      </c>
      <c r="Q45420" s="15" t="s">
        <v>37606</v>
      </c>
      <c r="R45420" s="15" t="s">
        <v>37606</v>
      </c>
      <c r="S45420" s="15" t="s">
        <v>37606</v>
      </c>
      <c r="T45420" s="13">
        <v>70000</v>
      </c>
      <c r="U45420" s="13">
        <v>70000</v>
      </c>
      <c r="V45420" s="13">
        <v>69200</v>
      </c>
      <c r="W45420" s="15" t="s">
        <v>37606</v>
      </c>
      <c r="X45420" s="15" t="s">
        <v>37606</v>
      </c>
    </row>
    <row r="45421" spans="1:24" ht="24">
      <c r="A45421" s="16" t="s">
        <v>2060</v>
      </c>
      <c r="B45421" s="16" t="s">
        <v>162</v>
      </c>
      <c r="C45421" s="16" t="s">
        <v>35095</v>
      </c>
      <c r="D45421" s="16" t="s">
        <v>73095</v>
      </c>
      <c r="E45421" s="15" t="s">
        <v>37606</v>
      </c>
      <c r="F45421" s="15" t="s">
        <v>37606</v>
      </c>
      <c r="G45421" s="15" t="s">
        <v>37606</v>
      </c>
      <c r="H45421" s="15" t="s">
        <v>37606</v>
      </c>
      <c r="I45421" s="15" t="s">
        <v>37606</v>
      </c>
      <c r="J45421" s="13">
        <v>35000</v>
      </c>
      <c r="K45421" s="13">
        <v>35000</v>
      </c>
      <c r="L45421" s="13">
        <v>0</v>
      </c>
      <c r="M45421" s="13">
        <v>35000</v>
      </c>
      <c r="N45421" s="14">
        <v>100</v>
      </c>
      <c r="O45421" s="15" t="s">
        <v>37606</v>
      </c>
      <c r="P45421" s="15" t="s">
        <v>37606</v>
      </c>
      <c r="Q45421" s="15" t="s">
        <v>37606</v>
      </c>
      <c r="R45421" s="15" t="s">
        <v>37606</v>
      </c>
      <c r="S45421" s="15" t="s">
        <v>37606</v>
      </c>
      <c r="T45421" s="13">
        <v>35000</v>
      </c>
      <c r="U45421" s="13">
        <v>35000</v>
      </c>
      <c r="V45421" s="13">
        <v>0</v>
      </c>
      <c r="W45421" s="13">
        <v>35000</v>
      </c>
      <c r="X45421" s="14">
        <v>100</v>
      </c>
    </row>
    <row r="45422" spans="1:24" ht="24">
      <c r="A45422" s="16" t="s">
        <v>2060</v>
      </c>
      <c r="B45422" s="16" t="s">
        <v>162</v>
      </c>
      <c r="C45422" s="16" t="s">
        <v>35096</v>
      </c>
      <c r="D45422" s="16" t="s">
        <v>73096</v>
      </c>
      <c r="E45422" s="15" t="s">
        <v>37606</v>
      </c>
      <c r="F45422" s="15" t="s">
        <v>37606</v>
      </c>
      <c r="G45422" s="15" t="s">
        <v>37606</v>
      </c>
      <c r="H45422" s="15" t="s">
        <v>37606</v>
      </c>
      <c r="I45422" s="15" t="s">
        <v>37606</v>
      </c>
      <c r="J45422" s="13">
        <v>70000</v>
      </c>
      <c r="K45422" s="13">
        <v>70000</v>
      </c>
      <c r="L45422" s="13">
        <v>67000</v>
      </c>
      <c r="M45422" s="15" t="s">
        <v>37606</v>
      </c>
      <c r="N45422" s="15" t="s">
        <v>37606</v>
      </c>
      <c r="O45422" s="15" t="s">
        <v>37606</v>
      </c>
      <c r="P45422" s="15" t="s">
        <v>37606</v>
      </c>
      <c r="Q45422" s="15" t="s">
        <v>37606</v>
      </c>
      <c r="R45422" s="15" t="s">
        <v>37606</v>
      </c>
      <c r="S45422" s="15" t="s">
        <v>37606</v>
      </c>
      <c r="T45422" s="13">
        <v>70000</v>
      </c>
      <c r="U45422" s="13">
        <v>70000</v>
      </c>
      <c r="V45422" s="13">
        <v>67000</v>
      </c>
      <c r="W45422" s="15" t="s">
        <v>37606</v>
      </c>
      <c r="X45422" s="15" t="s">
        <v>37606</v>
      </c>
    </row>
    <row r="45423" spans="1:24" ht="24">
      <c r="A45423" s="16" t="s">
        <v>2060</v>
      </c>
      <c r="B45423" s="16" t="s">
        <v>162</v>
      </c>
      <c r="C45423" s="16" t="s">
        <v>35097</v>
      </c>
      <c r="D45423" s="16" t="s">
        <v>73097</v>
      </c>
      <c r="E45423" s="15" t="s">
        <v>37606</v>
      </c>
      <c r="F45423" s="15" t="s">
        <v>37606</v>
      </c>
      <c r="G45423" s="15" t="s">
        <v>37606</v>
      </c>
      <c r="H45423" s="15" t="s">
        <v>37606</v>
      </c>
      <c r="I45423" s="15" t="s">
        <v>37606</v>
      </c>
      <c r="J45423" s="13">
        <v>35000</v>
      </c>
      <c r="K45423" s="13">
        <v>35000</v>
      </c>
      <c r="L45423" s="13">
        <v>0</v>
      </c>
      <c r="M45423" s="13">
        <v>35000</v>
      </c>
      <c r="N45423" s="14">
        <v>100</v>
      </c>
      <c r="O45423" s="15" t="s">
        <v>37606</v>
      </c>
      <c r="P45423" s="15" t="s">
        <v>37606</v>
      </c>
      <c r="Q45423" s="15" t="s">
        <v>37606</v>
      </c>
      <c r="R45423" s="15" t="s">
        <v>37606</v>
      </c>
      <c r="S45423" s="15" t="s">
        <v>37606</v>
      </c>
      <c r="T45423" s="13">
        <v>35000</v>
      </c>
      <c r="U45423" s="13">
        <v>35000</v>
      </c>
      <c r="V45423" s="13">
        <v>0</v>
      </c>
      <c r="W45423" s="13">
        <v>35000</v>
      </c>
      <c r="X45423" s="14">
        <v>100</v>
      </c>
    </row>
    <row r="45424" spans="1:24" ht="24">
      <c r="A45424" s="16" t="s">
        <v>2060</v>
      </c>
      <c r="B45424" s="16" t="s">
        <v>162</v>
      </c>
      <c r="C45424" s="16" t="s">
        <v>35098</v>
      </c>
      <c r="D45424" s="16" t="s">
        <v>73098</v>
      </c>
      <c r="E45424" s="15" t="s">
        <v>37606</v>
      </c>
      <c r="F45424" s="15" t="s">
        <v>37606</v>
      </c>
      <c r="G45424" s="15" t="s">
        <v>37606</v>
      </c>
      <c r="H45424" s="15" t="s">
        <v>37606</v>
      </c>
      <c r="I45424" s="15" t="s">
        <v>37606</v>
      </c>
      <c r="J45424" s="13">
        <v>70000</v>
      </c>
      <c r="K45424" s="13">
        <v>70000</v>
      </c>
      <c r="L45424" s="13">
        <v>57700</v>
      </c>
      <c r="M45424" s="15" t="s">
        <v>37606</v>
      </c>
      <c r="N45424" s="15" t="s">
        <v>37606</v>
      </c>
      <c r="O45424" s="15" t="s">
        <v>37606</v>
      </c>
      <c r="P45424" s="15" t="s">
        <v>37606</v>
      </c>
      <c r="Q45424" s="15" t="s">
        <v>37606</v>
      </c>
      <c r="R45424" s="15" t="s">
        <v>37606</v>
      </c>
      <c r="S45424" s="15" t="s">
        <v>37606</v>
      </c>
      <c r="T45424" s="13">
        <v>70000</v>
      </c>
      <c r="U45424" s="13">
        <v>70000</v>
      </c>
      <c r="V45424" s="13">
        <v>57700</v>
      </c>
      <c r="W45424" s="15" t="s">
        <v>37606</v>
      </c>
      <c r="X45424" s="15" t="s">
        <v>37606</v>
      </c>
    </row>
    <row r="45425" spans="1:24" ht="24">
      <c r="A45425" s="16" t="s">
        <v>2060</v>
      </c>
      <c r="B45425" s="16" t="s">
        <v>162</v>
      </c>
      <c r="C45425" s="16" t="s">
        <v>35099</v>
      </c>
      <c r="D45425" s="16" t="s">
        <v>73099</v>
      </c>
      <c r="E45425" s="15" t="s">
        <v>37606</v>
      </c>
      <c r="F45425" s="15" t="s">
        <v>37606</v>
      </c>
      <c r="G45425" s="15" t="s">
        <v>37606</v>
      </c>
      <c r="H45425" s="15" t="s">
        <v>37606</v>
      </c>
      <c r="I45425" s="15" t="s">
        <v>37606</v>
      </c>
      <c r="J45425" s="13">
        <v>35000</v>
      </c>
      <c r="K45425" s="13">
        <v>35000</v>
      </c>
      <c r="L45425" s="13">
        <v>0</v>
      </c>
      <c r="M45425" s="13">
        <v>35000</v>
      </c>
      <c r="N45425" s="14">
        <v>100</v>
      </c>
      <c r="O45425" s="15" t="s">
        <v>37606</v>
      </c>
      <c r="P45425" s="15" t="s">
        <v>37606</v>
      </c>
      <c r="Q45425" s="15" t="s">
        <v>37606</v>
      </c>
      <c r="R45425" s="15" t="s">
        <v>37606</v>
      </c>
      <c r="S45425" s="15" t="s">
        <v>37606</v>
      </c>
      <c r="T45425" s="13">
        <v>35000</v>
      </c>
      <c r="U45425" s="13">
        <v>35000</v>
      </c>
      <c r="V45425" s="13">
        <v>0</v>
      </c>
      <c r="W45425" s="13">
        <v>35000</v>
      </c>
      <c r="X45425" s="14">
        <v>100</v>
      </c>
    </row>
    <row r="45426" spans="1:24" ht="24">
      <c r="A45426" s="16" t="s">
        <v>2060</v>
      </c>
      <c r="B45426" s="16" t="s">
        <v>162</v>
      </c>
      <c r="C45426" s="16" t="s">
        <v>35100</v>
      </c>
      <c r="D45426" s="16" t="s">
        <v>73100</v>
      </c>
      <c r="E45426" s="15" t="s">
        <v>37606</v>
      </c>
      <c r="F45426" s="15" t="s">
        <v>37606</v>
      </c>
      <c r="G45426" s="15" t="s">
        <v>37606</v>
      </c>
      <c r="H45426" s="15" t="s">
        <v>37606</v>
      </c>
      <c r="I45426" s="15" t="s">
        <v>37606</v>
      </c>
      <c r="J45426" s="13">
        <v>70000</v>
      </c>
      <c r="K45426" s="13">
        <v>70000</v>
      </c>
      <c r="L45426" s="13">
        <v>0</v>
      </c>
      <c r="M45426" s="13">
        <v>70000</v>
      </c>
      <c r="N45426" s="14">
        <v>100</v>
      </c>
      <c r="O45426" s="15" t="s">
        <v>37606</v>
      </c>
      <c r="P45426" s="15" t="s">
        <v>37606</v>
      </c>
      <c r="Q45426" s="15" t="s">
        <v>37606</v>
      </c>
      <c r="R45426" s="15" t="s">
        <v>37606</v>
      </c>
      <c r="S45426" s="15" t="s">
        <v>37606</v>
      </c>
      <c r="T45426" s="13">
        <v>70000</v>
      </c>
      <c r="U45426" s="13">
        <v>70000</v>
      </c>
      <c r="V45426" s="13">
        <v>0</v>
      </c>
      <c r="W45426" s="13">
        <v>70000</v>
      </c>
      <c r="X45426" s="14">
        <v>100</v>
      </c>
    </row>
    <row r="45427" spans="1:24" ht="24">
      <c r="A45427" s="16" t="s">
        <v>2060</v>
      </c>
      <c r="B45427" s="16" t="s">
        <v>162</v>
      </c>
      <c r="C45427" s="16" t="s">
        <v>35101</v>
      </c>
      <c r="D45427" s="16" t="s">
        <v>73101</v>
      </c>
      <c r="E45427" s="15" t="s">
        <v>37606</v>
      </c>
      <c r="F45427" s="15" t="s">
        <v>37606</v>
      </c>
      <c r="G45427" s="15" t="s">
        <v>37606</v>
      </c>
      <c r="H45427" s="15" t="s">
        <v>37606</v>
      </c>
      <c r="I45427" s="15" t="s">
        <v>37606</v>
      </c>
      <c r="J45427" s="13">
        <v>35000</v>
      </c>
      <c r="K45427" s="13">
        <v>35000</v>
      </c>
      <c r="L45427" s="13">
        <v>0</v>
      </c>
      <c r="M45427" s="13">
        <v>32000</v>
      </c>
      <c r="N45427" s="14">
        <v>91.428571428571431</v>
      </c>
      <c r="O45427" s="15" t="s">
        <v>37606</v>
      </c>
      <c r="P45427" s="15" t="s">
        <v>37606</v>
      </c>
      <c r="Q45427" s="15" t="s">
        <v>37606</v>
      </c>
      <c r="R45427" s="15" t="s">
        <v>37606</v>
      </c>
      <c r="S45427" s="15" t="s">
        <v>37606</v>
      </c>
      <c r="T45427" s="13">
        <v>35000</v>
      </c>
      <c r="U45427" s="13">
        <v>35000</v>
      </c>
      <c r="V45427" s="13">
        <v>0</v>
      </c>
      <c r="W45427" s="13">
        <v>32000</v>
      </c>
      <c r="X45427" s="14">
        <v>91.428571428571431</v>
      </c>
    </row>
    <row r="45428" spans="1:24" ht="24">
      <c r="A45428" s="16" t="s">
        <v>2060</v>
      </c>
      <c r="B45428" s="16" t="s">
        <v>162</v>
      </c>
      <c r="C45428" s="16" t="s">
        <v>35102</v>
      </c>
      <c r="D45428" s="16" t="s">
        <v>73102</v>
      </c>
      <c r="E45428" s="15" t="s">
        <v>37606</v>
      </c>
      <c r="F45428" s="15" t="s">
        <v>37606</v>
      </c>
      <c r="G45428" s="15" t="s">
        <v>37606</v>
      </c>
      <c r="H45428" s="15" t="s">
        <v>37606</v>
      </c>
      <c r="I45428" s="15" t="s">
        <v>37606</v>
      </c>
      <c r="J45428" s="13">
        <v>70000</v>
      </c>
      <c r="K45428" s="13">
        <v>70000</v>
      </c>
      <c r="L45428" s="15" t="s">
        <v>37606</v>
      </c>
      <c r="M45428" s="15" t="s">
        <v>37606</v>
      </c>
      <c r="N45428" s="15" t="s">
        <v>37606</v>
      </c>
      <c r="O45428" s="15" t="s">
        <v>37606</v>
      </c>
      <c r="P45428" s="15" t="s">
        <v>37606</v>
      </c>
      <c r="Q45428" s="15" t="s">
        <v>37606</v>
      </c>
      <c r="R45428" s="15" t="s">
        <v>37606</v>
      </c>
      <c r="S45428" s="15" t="s">
        <v>37606</v>
      </c>
      <c r="T45428" s="13">
        <v>70000</v>
      </c>
      <c r="U45428" s="13">
        <v>70000</v>
      </c>
      <c r="V45428" s="15" t="s">
        <v>37606</v>
      </c>
      <c r="W45428" s="15" t="s">
        <v>37606</v>
      </c>
      <c r="X45428" s="15" t="s">
        <v>37606</v>
      </c>
    </row>
    <row r="45429" spans="1:24" ht="24">
      <c r="A45429" s="16" t="s">
        <v>2060</v>
      </c>
      <c r="B45429" s="16" t="s">
        <v>162</v>
      </c>
      <c r="C45429" s="16" t="s">
        <v>35103</v>
      </c>
      <c r="D45429" s="16" t="s">
        <v>73103</v>
      </c>
      <c r="E45429" s="15" t="s">
        <v>37606</v>
      </c>
      <c r="F45429" s="15" t="s">
        <v>37606</v>
      </c>
      <c r="G45429" s="15" t="s">
        <v>37606</v>
      </c>
      <c r="H45429" s="15" t="s">
        <v>37606</v>
      </c>
      <c r="I45429" s="15" t="s">
        <v>37606</v>
      </c>
      <c r="J45429" s="13">
        <v>35000</v>
      </c>
      <c r="K45429" s="13">
        <v>35000</v>
      </c>
      <c r="L45429" s="13">
        <v>34500</v>
      </c>
      <c r="M45429" s="15" t="s">
        <v>37606</v>
      </c>
      <c r="N45429" s="15" t="s">
        <v>37606</v>
      </c>
      <c r="O45429" s="15" t="s">
        <v>37606</v>
      </c>
      <c r="P45429" s="15" t="s">
        <v>37606</v>
      </c>
      <c r="Q45429" s="15" t="s">
        <v>37606</v>
      </c>
      <c r="R45429" s="15" t="s">
        <v>37606</v>
      </c>
      <c r="S45429" s="15" t="s">
        <v>37606</v>
      </c>
      <c r="T45429" s="13">
        <v>35000</v>
      </c>
      <c r="U45429" s="13">
        <v>35000</v>
      </c>
      <c r="V45429" s="13">
        <v>34500</v>
      </c>
      <c r="W45429" s="15" t="s">
        <v>37606</v>
      </c>
      <c r="X45429" s="15" t="s">
        <v>37606</v>
      </c>
    </row>
    <row r="45430" spans="1:24" ht="24">
      <c r="A45430" s="16" t="s">
        <v>2060</v>
      </c>
      <c r="B45430" s="16" t="s">
        <v>162</v>
      </c>
      <c r="C45430" s="16" t="s">
        <v>35104</v>
      </c>
      <c r="D45430" s="16" t="s">
        <v>73104</v>
      </c>
      <c r="E45430" s="15" t="s">
        <v>37606</v>
      </c>
      <c r="F45430" s="15" t="s">
        <v>37606</v>
      </c>
      <c r="G45430" s="15" t="s">
        <v>37606</v>
      </c>
      <c r="H45430" s="15" t="s">
        <v>37606</v>
      </c>
      <c r="I45430" s="15" t="s">
        <v>37606</v>
      </c>
      <c r="J45430" s="13">
        <v>35000</v>
      </c>
      <c r="K45430" s="13">
        <v>35000</v>
      </c>
      <c r="L45430" s="13">
        <v>18000</v>
      </c>
      <c r="M45430" s="15" t="s">
        <v>37606</v>
      </c>
      <c r="N45430" s="15" t="s">
        <v>37606</v>
      </c>
      <c r="O45430" s="15" t="s">
        <v>37606</v>
      </c>
      <c r="P45430" s="15" t="s">
        <v>37606</v>
      </c>
      <c r="Q45430" s="15" t="s">
        <v>37606</v>
      </c>
      <c r="R45430" s="15" t="s">
        <v>37606</v>
      </c>
      <c r="S45430" s="15" t="s">
        <v>37606</v>
      </c>
      <c r="T45430" s="13">
        <v>35000</v>
      </c>
      <c r="U45430" s="13">
        <v>35000</v>
      </c>
      <c r="V45430" s="13">
        <v>18000</v>
      </c>
      <c r="W45430" s="15" t="s">
        <v>37606</v>
      </c>
      <c r="X45430" s="15" t="s">
        <v>37606</v>
      </c>
    </row>
    <row r="45431" spans="1:24" ht="24">
      <c r="A45431" s="16" t="s">
        <v>2060</v>
      </c>
      <c r="B45431" s="16" t="s">
        <v>162</v>
      </c>
      <c r="C45431" s="16" t="s">
        <v>35105</v>
      </c>
      <c r="D45431" s="16" t="s">
        <v>73105</v>
      </c>
      <c r="E45431" s="15" t="s">
        <v>37606</v>
      </c>
      <c r="F45431" s="15" t="s">
        <v>37606</v>
      </c>
      <c r="G45431" s="15" t="s">
        <v>37606</v>
      </c>
      <c r="H45431" s="15" t="s">
        <v>37606</v>
      </c>
      <c r="I45431" s="15" t="s">
        <v>37606</v>
      </c>
      <c r="J45431" s="13">
        <v>40000</v>
      </c>
      <c r="K45431" s="13">
        <v>40000</v>
      </c>
      <c r="L45431" s="13">
        <v>29450</v>
      </c>
      <c r="M45431" s="15" t="s">
        <v>37606</v>
      </c>
      <c r="N45431" s="15" t="s">
        <v>37606</v>
      </c>
      <c r="O45431" s="15" t="s">
        <v>37606</v>
      </c>
      <c r="P45431" s="15" t="s">
        <v>37606</v>
      </c>
      <c r="Q45431" s="15" t="s">
        <v>37606</v>
      </c>
      <c r="R45431" s="15" t="s">
        <v>37606</v>
      </c>
      <c r="S45431" s="15" t="s">
        <v>37606</v>
      </c>
      <c r="T45431" s="13">
        <v>40000</v>
      </c>
      <c r="U45431" s="13">
        <v>40000</v>
      </c>
      <c r="V45431" s="13">
        <v>29450</v>
      </c>
      <c r="W45431" s="15" t="s">
        <v>37606</v>
      </c>
      <c r="X45431" s="15" t="s">
        <v>37606</v>
      </c>
    </row>
    <row r="45432" spans="1:24" ht="24">
      <c r="A45432" s="16" t="s">
        <v>2060</v>
      </c>
      <c r="B45432" s="16" t="s">
        <v>162</v>
      </c>
      <c r="C45432" s="16" t="s">
        <v>35106</v>
      </c>
      <c r="D45432" s="16" t="s">
        <v>73106</v>
      </c>
      <c r="E45432" s="15" t="s">
        <v>37606</v>
      </c>
      <c r="F45432" s="15" t="s">
        <v>37606</v>
      </c>
      <c r="G45432" s="15" t="s">
        <v>37606</v>
      </c>
      <c r="H45432" s="15" t="s">
        <v>37606</v>
      </c>
      <c r="I45432" s="15" t="s">
        <v>37606</v>
      </c>
      <c r="J45432" s="13">
        <v>70000</v>
      </c>
      <c r="K45432" s="13">
        <v>70000</v>
      </c>
      <c r="L45432" s="13">
        <v>0</v>
      </c>
      <c r="M45432" s="13">
        <v>67000</v>
      </c>
      <c r="N45432" s="14">
        <v>95.714285714285708</v>
      </c>
      <c r="O45432" s="15" t="s">
        <v>37606</v>
      </c>
      <c r="P45432" s="15" t="s">
        <v>37606</v>
      </c>
      <c r="Q45432" s="15" t="s">
        <v>37606</v>
      </c>
      <c r="R45432" s="15" t="s">
        <v>37606</v>
      </c>
      <c r="S45432" s="15" t="s">
        <v>37606</v>
      </c>
      <c r="T45432" s="13">
        <v>70000</v>
      </c>
      <c r="U45432" s="13">
        <v>70000</v>
      </c>
      <c r="V45432" s="13">
        <v>0</v>
      </c>
      <c r="W45432" s="13">
        <v>67000</v>
      </c>
      <c r="X45432" s="14">
        <v>95.714285714285708</v>
      </c>
    </row>
    <row r="45433" spans="1:24" ht="24">
      <c r="A45433" s="16" t="s">
        <v>2060</v>
      </c>
      <c r="B45433" s="16" t="s">
        <v>162</v>
      </c>
      <c r="C45433" s="16" t="s">
        <v>35107</v>
      </c>
      <c r="D45433" s="16" t="s">
        <v>73107</v>
      </c>
      <c r="E45433" s="15" t="s">
        <v>37606</v>
      </c>
      <c r="F45433" s="15" t="s">
        <v>37606</v>
      </c>
      <c r="G45433" s="15" t="s">
        <v>37606</v>
      </c>
      <c r="H45433" s="15" t="s">
        <v>37606</v>
      </c>
      <c r="I45433" s="15" t="s">
        <v>37606</v>
      </c>
      <c r="J45433" s="13">
        <v>35000</v>
      </c>
      <c r="K45433" s="13">
        <v>35000</v>
      </c>
      <c r="L45433" s="15" t="s">
        <v>37606</v>
      </c>
      <c r="M45433" s="15" t="s">
        <v>37606</v>
      </c>
      <c r="N45433" s="15" t="s">
        <v>37606</v>
      </c>
      <c r="O45433" s="15" t="s">
        <v>37606</v>
      </c>
      <c r="P45433" s="15" t="s">
        <v>37606</v>
      </c>
      <c r="Q45433" s="15" t="s">
        <v>37606</v>
      </c>
      <c r="R45433" s="15" t="s">
        <v>37606</v>
      </c>
      <c r="S45433" s="15" t="s">
        <v>37606</v>
      </c>
      <c r="T45433" s="13">
        <v>35000</v>
      </c>
      <c r="U45433" s="13">
        <v>35000</v>
      </c>
      <c r="V45433" s="15" t="s">
        <v>37606</v>
      </c>
      <c r="W45433" s="15" t="s">
        <v>37606</v>
      </c>
      <c r="X45433" s="15" t="s">
        <v>37606</v>
      </c>
    </row>
    <row r="45434" spans="1:24" ht="24">
      <c r="A45434" s="16" t="s">
        <v>2060</v>
      </c>
      <c r="B45434" s="16" t="s">
        <v>162</v>
      </c>
      <c r="C45434" s="16" t="s">
        <v>35108</v>
      </c>
      <c r="D45434" s="16" t="s">
        <v>73108</v>
      </c>
      <c r="E45434" s="15" t="s">
        <v>37606</v>
      </c>
      <c r="F45434" s="15" t="s">
        <v>37606</v>
      </c>
      <c r="G45434" s="15" t="s">
        <v>37606</v>
      </c>
      <c r="H45434" s="15" t="s">
        <v>37606</v>
      </c>
      <c r="I45434" s="15" t="s">
        <v>37606</v>
      </c>
      <c r="J45434" s="13">
        <v>70000</v>
      </c>
      <c r="K45434" s="13">
        <v>70000</v>
      </c>
      <c r="L45434" s="13">
        <v>0</v>
      </c>
      <c r="M45434" s="13">
        <v>67800</v>
      </c>
      <c r="N45434" s="14">
        <v>96.857142857142861</v>
      </c>
      <c r="O45434" s="15" t="s">
        <v>37606</v>
      </c>
      <c r="P45434" s="15" t="s">
        <v>37606</v>
      </c>
      <c r="Q45434" s="15" t="s">
        <v>37606</v>
      </c>
      <c r="R45434" s="15" t="s">
        <v>37606</v>
      </c>
      <c r="S45434" s="15" t="s">
        <v>37606</v>
      </c>
      <c r="T45434" s="13">
        <v>70000</v>
      </c>
      <c r="U45434" s="13">
        <v>70000</v>
      </c>
      <c r="V45434" s="13">
        <v>0</v>
      </c>
      <c r="W45434" s="13">
        <v>67800</v>
      </c>
      <c r="X45434" s="14">
        <v>96.857142857142861</v>
      </c>
    </row>
    <row r="45435" spans="1:24" ht="24">
      <c r="A45435" s="16" t="s">
        <v>2060</v>
      </c>
      <c r="B45435" s="16" t="s">
        <v>162</v>
      </c>
      <c r="C45435" s="16" t="s">
        <v>35109</v>
      </c>
      <c r="D45435" s="16" t="s">
        <v>73109</v>
      </c>
      <c r="E45435" s="15" t="s">
        <v>37606</v>
      </c>
      <c r="F45435" s="15" t="s">
        <v>37606</v>
      </c>
      <c r="G45435" s="15" t="s">
        <v>37606</v>
      </c>
      <c r="H45435" s="15" t="s">
        <v>37606</v>
      </c>
      <c r="I45435" s="15" t="s">
        <v>37606</v>
      </c>
      <c r="J45435" s="13">
        <v>70000</v>
      </c>
      <c r="K45435" s="13">
        <v>70000</v>
      </c>
      <c r="L45435" s="13">
        <v>69500</v>
      </c>
      <c r="M45435" s="15" t="s">
        <v>37606</v>
      </c>
      <c r="N45435" s="15" t="s">
        <v>37606</v>
      </c>
      <c r="O45435" s="15" t="s">
        <v>37606</v>
      </c>
      <c r="P45435" s="15" t="s">
        <v>37606</v>
      </c>
      <c r="Q45435" s="15" t="s">
        <v>37606</v>
      </c>
      <c r="R45435" s="15" t="s">
        <v>37606</v>
      </c>
      <c r="S45435" s="15" t="s">
        <v>37606</v>
      </c>
      <c r="T45435" s="13">
        <v>70000</v>
      </c>
      <c r="U45435" s="13">
        <v>70000</v>
      </c>
      <c r="V45435" s="13">
        <v>69500</v>
      </c>
      <c r="W45435" s="15" t="s">
        <v>37606</v>
      </c>
      <c r="X45435" s="15" t="s">
        <v>37606</v>
      </c>
    </row>
    <row r="45436" spans="1:24" ht="24">
      <c r="A45436" s="16" t="s">
        <v>2060</v>
      </c>
      <c r="B45436" s="16" t="s">
        <v>162</v>
      </c>
      <c r="C45436" s="16" t="s">
        <v>35110</v>
      </c>
      <c r="D45436" s="16" t="s">
        <v>73110</v>
      </c>
      <c r="E45436" s="15" t="s">
        <v>37606</v>
      </c>
      <c r="F45436" s="15" t="s">
        <v>37606</v>
      </c>
      <c r="G45436" s="15" t="s">
        <v>37606</v>
      </c>
      <c r="H45436" s="15" t="s">
        <v>37606</v>
      </c>
      <c r="I45436" s="15" t="s">
        <v>37606</v>
      </c>
      <c r="J45436" s="13">
        <v>70000</v>
      </c>
      <c r="K45436" s="13">
        <v>70000</v>
      </c>
      <c r="L45436" s="15" t="s">
        <v>37606</v>
      </c>
      <c r="M45436" s="15" t="s">
        <v>37606</v>
      </c>
      <c r="N45436" s="15" t="s">
        <v>37606</v>
      </c>
      <c r="O45436" s="15" t="s">
        <v>37606</v>
      </c>
      <c r="P45436" s="15" t="s">
        <v>37606</v>
      </c>
      <c r="Q45436" s="15" t="s">
        <v>37606</v>
      </c>
      <c r="R45436" s="15" t="s">
        <v>37606</v>
      </c>
      <c r="S45436" s="15" t="s">
        <v>37606</v>
      </c>
      <c r="T45436" s="13">
        <v>70000</v>
      </c>
      <c r="U45436" s="13">
        <v>70000</v>
      </c>
      <c r="V45436" s="15" t="s">
        <v>37606</v>
      </c>
      <c r="W45436" s="15" t="s">
        <v>37606</v>
      </c>
      <c r="X45436" s="15" t="s">
        <v>37606</v>
      </c>
    </row>
    <row r="45437" spans="1:24" ht="24">
      <c r="A45437" s="16" t="s">
        <v>2060</v>
      </c>
      <c r="B45437" s="16" t="s">
        <v>162</v>
      </c>
      <c r="C45437" s="16" t="s">
        <v>35111</v>
      </c>
      <c r="D45437" s="16" t="s">
        <v>73111</v>
      </c>
      <c r="E45437" s="15" t="s">
        <v>37606</v>
      </c>
      <c r="F45437" s="15" t="s">
        <v>37606</v>
      </c>
      <c r="G45437" s="15" t="s">
        <v>37606</v>
      </c>
      <c r="H45437" s="15" t="s">
        <v>37606</v>
      </c>
      <c r="I45437" s="15" t="s">
        <v>37606</v>
      </c>
      <c r="J45437" s="13">
        <v>70000</v>
      </c>
      <c r="K45437" s="13">
        <v>70000</v>
      </c>
      <c r="L45437" s="13">
        <v>0</v>
      </c>
      <c r="M45437" s="13">
        <v>69800</v>
      </c>
      <c r="N45437" s="14">
        <v>99.714285714285708</v>
      </c>
      <c r="O45437" s="15" t="s">
        <v>37606</v>
      </c>
      <c r="P45437" s="15" t="s">
        <v>37606</v>
      </c>
      <c r="Q45437" s="15" t="s">
        <v>37606</v>
      </c>
      <c r="R45437" s="15" t="s">
        <v>37606</v>
      </c>
      <c r="S45437" s="15" t="s">
        <v>37606</v>
      </c>
      <c r="T45437" s="13">
        <v>70000</v>
      </c>
      <c r="U45437" s="13">
        <v>70000</v>
      </c>
      <c r="V45437" s="13">
        <v>0</v>
      </c>
      <c r="W45437" s="13">
        <v>69800</v>
      </c>
      <c r="X45437" s="14">
        <v>99.714285714285708</v>
      </c>
    </row>
    <row r="45438" spans="1:24" ht="24">
      <c r="A45438" s="16" t="s">
        <v>2060</v>
      </c>
      <c r="B45438" s="16" t="s">
        <v>162</v>
      </c>
      <c r="C45438" s="16" t="s">
        <v>35112</v>
      </c>
      <c r="D45438" s="16" t="s">
        <v>73112</v>
      </c>
      <c r="E45438" s="15" t="s">
        <v>37606</v>
      </c>
      <c r="F45438" s="15" t="s">
        <v>37606</v>
      </c>
      <c r="G45438" s="15" t="s">
        <v>37606</v>
      </c>
      <c r="H45438" s="15" t="s">
        <v>37606</v>
      </c>
      <c r="I45438" s="15" t="s">
        <v>37606</v>
      </c>
      <c r="J45438" s="13">
        <v>36000</v>
      </c>
      <c r="K45438" s="13">
        <v>36000</v>
      </c>
      <c r="L45438" s="13">
        <v>20300</v>
      </c>
      <c r="M45438" s="15" t="s">
        <v>37606</v>
      </c>
      <c r="N45438" s="15" t="s">
        <v>37606</v>
      </c>
      <c r="O45438" s="15" t="s">
        <v>37606</v>
      </c>
      <c r="P45438" s="15" t="s">
        <v>37606</v>
      </c>
      <c r="Q45438" s="15" t="s">
        <v>37606</v>
      </c>
      <c r="R45438" s="15" t="s">
        <v>37606</v>
      </c>
      <c r="S45438" s="15" t="s">
        <v>37606</v>
      </c>
      <c r="T45438" s="13">
        <v>36000</v>
      </c>
      <c r="U45438" s="13">
        <v>36000</v>
      </c>
      <c r="V45438" s="13">
        <v>20300</v>
      </c>
      <c r="W45438" s="15" t="s">
        <v>37606</v>
      </c>
      <c r="X45438" s="15" t="s">
        <v>37606</v>
      </c>
    </row>
    <row r="45439" spans="1:24" ht="24">
      <c r="A45439" s="16" t="s">
        <v>2060</v>
      </c>
      <c r="B45439" s="16" t="s">
        <v>162</v>
      </c>
      <c r="C45439" s="16" t="s">
        <v>35113</v>
      </c>
      <c r="D45439" s="16" t="s">
        <v>73113</v>
      </c>
      <c r="E45439" s="15" t="s">
        <v>37606</v>
      </c>
      <c r="F45439" s="15" t="s">
        <v>37606</v>
      </c>
      <c r="G45439" s="15" t="s">
        <v>37606</v>
      </c>
      <c r="H45439" s="15" t="s">
        <v>37606</v>
      </c>
      <c r="I45439" s="15" t="s">
        <v>37606</v>
      </c>
      <c r="J45439" s="13">
        <v>70000</v>
      </c>
      <c r="K45439" s="13">
        <v>70000</v>
      </c>
      <c r="L45439" s="13">
        <v>0</v>
      </c>
      <c r="M45439" s="13">
        <v>47200</v>
      </c>
      <c r="N45439" s="14">
        <v>67.428571428571431</v>
      </c>
      <c r="O45439" s="15" t="s">
        <v>37606</v>
      </c>
      <c r="P45439" s="15" t="s">
        <v>37606</v>
      </c>
      <c r="Q45439" s="15" t="s">
        <v>37606</v>
      </c>
      <c r="R45439" s="15" t="s">
        <v>37606</v>
      </c>
      <c r="S45439" s="15" t="s">
        <v>37606</v>
      </c>
      <c r="T45439" s="13">
        <v>70000</v>
      </c>
      <c r="U45439" s="13">
        <v>70000</v>
      </c>
      <c r="V45439" s="13">
        <v>0</v>
      </c>
      <c r="W45439" s="13">
        <v>47200</v>
      </c>
      <c r="X45439" s="14">
        <v>67.428571428571431</v>
      </c>
    </row>
    <row r="45440" spans="1:24" ht="24">
      <c r="A45440" s="16" t="s">
        <v>2060</v>
      </c>
      <c r="B45440" s="16" t="s">
        <v>162</v>
      </c>
      <c r="C45440" s="16" t="s">
        <v>35114</v>
      </c>
      <c r="D45440" s="16" t="s">
        <v>73114</v>
      </c>
      <c r="E45440" s="15" t="s">
        <v>37606</v>
      </c>
      <c r="F45440" s="15" t="s">
        <v>37606</v>
      </c>
      <c r="G45440" s="15" t="s">
        <v>37606</v>
      </c>
      <c r="H45440" s="15" t="s">
        <v>37606</v>
      </c>
      <c r="I45440" s="15" t="s">
        <v>37606</v>
      </c>
      <c r="J45440" s="13">
        <v>36000</v>
      </c>
      <c r="K45440" s="13">
        <v>36000</v>
      </c>
      <c r="L45440" s="15" t="s">
        <v>37606</v>
      </c>
      <c r="M45440" s="15" t="s">
        <v>37606</v>
      </c>
      <c r="N45440" s="15" t="s">
        <v>37606</v>
      </c>
      <c r="O45440" s="15" t="s">
        <v>37606</v>
      </c>
      <c r="P45440" s="15" t="s">
        <v>37606</v>
      </c>
      <c r="Q45440" s="15" t="s">
        <v>37606</v>
      </c>
      <c r="R45440" s="15" t="s">
        <v>37606</v>
      </c>
      <c r="S45440" s="15" t="s">
        <v>37606</v>
      </c>
      <c r="T45440" s="13">
        <v>36000</v>
      </c>
      <c r="U45440" s="13">
        <v>36000</v>
      </c>
      <c r="V45440" s="15" t="s">
        <v>37606</v>
      </c>
      <c r="W45440" s="15" t="s">
        <v>37606</v>
      </c>
      <c r="X45440" s="15" t="s">
        <v>37606</v>
      </c>
    </row>
    <row r="45441" spans="1:24" ht="24">
      <c r="A45441" s="16" t="s">
        <v>2060</v>
      </c>
      <c r="B45441" s="16" t="s">
        <v>162</v>
      </c>
      <c r="C45441" s="16" t="s">
        <v>35115</v>
      </c>
      <c r="D45441" s="16" t="s">
        <v>73115</v>
      </c>
      <c r="E45441" s="15" t="s">
        <v>37606</v>
      </c>
      <c r="F45441" s="15" t="s">
        <v>37606</v>
      </c>
      <c r="G45441" s="15" t="s">
        <v>37606</v>
      </c>
      <c r="H45441" s="15" t="s">
        <v>37606</v>
      </c>
      <c r="I45441" s="15" t="s">
        <v>37606</v>
      </c>
      <c r="J45441" s="13">
        <v>70000</v>
      </c>
      <c r="K45441" s="13">
        <v>70000</v>
      </c>
      <c r="L45441" s="13">
        <v>0</v>
      </c>
      <c r="M45441" s="13">
        <v>67000</v>
      </c>
      <c r="N45441" s="14">
        <v>95.714285714285708</v>
      </c>
      <c r="O45441" s="15" t="s">
        <v>37606</v>
      </c>
      <c r="P45441" s="15" t="s">
        <v>37606</v>
      </c>
      <c r="Q45441" s="15" t="s">
        <v>37606</v>
      </c>
      <c r="R45441" s="15" t="s">
        <v>37606</v>
      </c>
      <c r="S45441" s="15" t="s">
        <v>37606</v>
      </c>
      <c r="T45441" s="13">
        <v>70000</v>
      </c>
      <c r="U45441" s="13">
        <v>70000</v>
      </c>
      <c r="V45441" s="13">
        <v>0</v>
      </c>
      <c r="W45441" s="13">
        <v>67000</v>
      </c>
      <c r="X45441" s="14">
        <v>95.714285714285708</v>
      </c>
    </row>
    <row r="45442" spans="1:24" ht="24">
      <c r="A45442" s="16" t="s">
        <v>2060</v>
      </c>
      <c r="B45442" s="16" t="s">
        <v>162</v>
      </c>
      <c r="C45442" s="16" t="s">
        <v>35116</v>
      </c>
      <c r="D45442" s="16" t="s">
        <v>73116</v>
      </c>
      <c r="E45442" s="15" t="s">
        <v>37606</v>
      </c>
      <c r="F45442" s="15" t="s">
        <v>37606</v>
      </c>
      <c r="G45442" s="15" t="s">
        <v>37606</v>
      </c>
      <c r="H45442" s="15" t="s">
        <v>37606</v>
      </c>
      <c r="I45442" s="15" t="s">
        <v>37606</v>
      </c>
      <c r="J45442" s="13">
        <v>70000</v>
      </c>
      <c r="K45442" s="13">
        <v>70000</v>
      </c>
      <c r="L45442" s="13">
        <v>69500</v>
      </c>
      <c r="M45442" s="15" t="s">
        <v>37606</v>
      </c>
      <c r="N45442" s="15" t="s">
        <v>37606</v>
      </c>
      <c r="O45442" s="15" t="s">
        <v>37606</v>
      </c>
      <c r="P45442" s="15" t="s">
        <v>37606</v>
      </c>
      <c r="Q45442" s="15" t="s">
        <v>37606</v>
      </c>
      <c r="R45442" s="15" t="s">
        <v>37606</v>
      </c>
      <c r="S45442" s="15" t="s">
        <v>37606</v>
      </c>
      <c r="T45442" s="13">
        <v>70000</v>
      </c>
      <c r="U45442" s="13">
        <v>70000</v>
      </c>
      <c r="V45442" s="13">
        <v>69500</v>
      </c>
      <c r="W45442" s="15" t="s">
        <v>37606</v>
      </c>
      <c r="X45442" s="15" t="s">
        <v>37606</v>
      </c>
    </row>
    <row r="45443" spans="1:24" ht="24">
      <c r="A45443" s="16" t="s">
        <v>2060</v>
      </c>
      <c r="B45443" s="16" t="s">
        <v>162</v>
      </c>
      <c r="C45443" s="16" t="s">
        <v>35117</v>
      </c>
      <c r="D45443" s="16" t="s">
        <v>73117</v>
      </c>
      <c r="E45443" s="15" t="s">
        <v>37606</v>
      </c>
      <c r="F45443" s="15" t="s">
        <v>37606</v>
      </c>
      <c r="G45443" s="15" t="s">
        <v>37606</v>
      </c>
      <c r="H45443" s="15" t="s">
        <v>37606</v>
      </c>
      <c r="I45443" s="15" t="s">
        <v>37606</v>
      </c>
      <c r="J45443" s="13">
        <v>25000</v>
      </c>
      <c r="K45443" s="13">
        <v>25000</v>
      </c>
      <c r="L45443" s="15" t="s">
        <v>37606</v>
      </c>
      <c r="M45443" s="15" t="s">
        <v>37606</v>
      </c>
      <c r="N45443" s="15" t="s">
        <v>37606</v>
      </c>
      <c r="O45443" s="15" t="s">
        <v>37606</v>
      </c>
      <c r="P45443" s="15" t="s">
        <v>37606</v>
      </c>
      <c r="Q45443" s="15" t="s">
        <v>37606</v>
      </c>
      <c r="R45443" s="15" t="s">
        <v>37606</v>
      </c>
      <c r="S45443" s="15" t="s">
        <v>37606</v>
      </c>
      <c r="T45443" s="13">
        <v>25000</v>
      </c>
      <c r="U45443" s="13">
        <v>25000</v>
      </c>
      <c r="V45443" s="15" t="s">
        <v>37606</v>
      </c>
      <c r="W45443" s="15" t="s">
        <v>37606</v>
      </c>
      <c r="X45443" s="15" t="s">
        <v>37606</v>
      </c>
    </row>
    <row r="45444" spans="1:24" ht="24">
      <c r="A45444" s="16" t="s">
        <v>2060</v>
      </c>
      <c r="B45444" s="16" t="s">
        <v>162</v>
      </c>
      <c r="C45444" s="16" t="s">
        <v>35118</v>
      </c>
      <c r="D45444" s="16" t="s">
        <v>73118</v>
      </c>
      <c r="E45444" s="15" t="s">
        <v>37606</v>
      </c>
      <c r="F45444" s="15" t="s">
        <v>37606</v>
      </c>
      <c r="G45444" s="15" t="s">
        <v>37606</v>
      </c>
      <c r="H45444" s="15" t="s">
        <v>37606</v>
      </c>
      <c r="I45444" s="15" t="s">
        <v>37606</v>
      </c>
      <c r="J45444" s="13">
        <v>70000</v>
      </c>
      <c r="K45444" s="13">
        <v>70000</v>
      </c>
      <c r="L45444" s="13">
        <v>69500</v>
      </c>
      <c r="M45444" s="15" t="s">
        <v>37606</v>
      </c>
      <c r="N45444" s="15" t="s">
        <v>37606</v>
      </c>
      <c r="O45444" s="15" t="s">
        <v>37606</v>
      </c>
      <c r="P45444" s="15" t="s">
        <v>37606</v>
      </c>
      <c r="Q45444" s="15" t="s">
        <v>37606</v>
      </c>
      <c r="R45444" s="15" t="s">
        <v>37606</v>
      </c>
      <c r="S45444" s="15" t="s">
        <v>37606</v>
      </c>
      <c r="T45444" s="13">
        <v>70000</v>
      </c>
      <c r="U45444" s="13">
        <v>70000</v>
      </c>
      <c r="V45444" s="13">
        <v>69500</v>
      </c>
      <c r="W45444" s="15" t="s">
        <v>37606</v>
      </c>
      <c r="X45444" s="15" t="s">
        <v>37606</v>
      </c>
    </row>
    <row r="45445" spans="1:24" ht="24">
      <c r="A45445" s="16" t="s">
        <v>2060</v>
      </c>
      <c r="B45445" s="16" t="s">
        <v>162</v>
      </c>
      <c r="C45445" s="16" t="s">
        <v>35119</v>
      </c>
      <c r="D45445" s="16" t="s">
        <v>73119</v>
      </c>
      <c r="E45445" s="15" t="s">
        <v>37606</v>
      </c>
      <c r="F45445" s="15" t="s">
        <v>37606</v>
      </c>
      <c r="G45445" s="15" t="s">
        <v>37606</v>
      </c>
      <c r="H45445" s="15" t="s">
        <v>37606</v>
      </c>
      <c r="I45445" s="15" t="s">
        <v>37606</v>
      </c>
      <c r="J45445" s="13">
        <v>70000</v>
      </c>
      <c r="K45445" s="13">
        <v>70000</v>
      </c>
      <c r="L45445" s="13">
        <v>0</v>
      </c>
      <c r="M45445" s="13">
        <v>68000</v>
      </c>
      <c r="N45445" s="14">
        <v>97.142857142857139</v>
      </c>
      <c r="O45445" s="15" t="s">
        <v>37606</v>
      </c>
      <c r="P45445" s="15" t="s">
        <v>37606</v>
      </c>
      <c r="Q45445" s="15" t="s">
        <v>37606</v>
      </c>
      <c r="R45445" s="15" t="s">
        <v>37606</v>
      </c>
      <c r="S45445" s="15" t="s">
        <v>37606</v>
      </c>
      <c r="T45445" s="13">
        <v>70000</v>
      </c>
      <c r="U45445" s="13">
        <v>70000</v>
      </c>
      <c r="V45445" s="13">
        <v>0</v>
      </c>
      <c r="W45445" s="13">
        <v>68000</v>
      </c>
      <c r="X45445" s="14">
        <v>97.142857142857139</v>
      </c>
    </row>
    <row r="45446" spans="1:24" ht="24">
      <c r="A45446" s="16" t="s">
        <v>2060</v>
      </c>
      <c r="B45446" s="16" t="s">
        <v>162</v>
      </c>
      <c r="C45446" s="16" t="s">
        <v>35120</v>
      </c>
      <c r="D45446" s="16" t="s">
        <v>73120</v>
      </c>
      <c r="E45446" s="15" t="s">
        <v>37606</v>
      </c>
      <c r="F45446" s="15" t="s">
        <v>37606</v>
      </c>
      <c r="G45446" s="15" t="s">
        <v>37606</v>
      </c>
      <c r="H45446" s="15" t="s">
        <v>37606</v>
      </c>
      <c r="I45446" s="15" t="s">
        <v>37606</v>
      </c>
      <c r="J45446" s="13">
        <v>70000</v>
      </c>
      <c r="K45446" s="13">
        <v>70000</v>
      </c>
      <c r="L45446" s="13">
        <v>69500</v>
      </c>
      <c r="M45446" s="15" t="s">
        <v>37606</v>
      </c>
      <c r="N45446" s="15" t="s">
        <v>37606</v>
      </c>
      <c r="O45446" s="15" t="s">
        <v>37606</v>
      </c>
      <c r="P45446" s="15" t="s">
        <v>37606</v>
      </c>
      <c r="Q45446" s="15" t="s">
        <v>37606</v>
      </c>
      <c r="R45446" s="15" t="s">
        <v>37606</v>
      </c>
      <c r="S45446" s="15" t="s">
        <v>37606</v>
      </c>
      <c r="T45446" s="13">
        <v>70000</v>
      </c>
      <c r="U45446" s="13">
        <v>70000</v>
      </c>
      <c r="V45446" s="13">
        <v>69500</v>
      </c>
      <c r="W45446" s="15" t="s">
        <v>37606</v>
      </c>
      <c r="X45446" s="15" t="s">
        <v>37606</v>
      </c>
    </row>
    <row r="45447" spans="1:24" ht="24">
      <c r="A45447" s="16" t="s">
        <v>2060</v>
      </c>
      <c r="B45447" s="16" t="s">
        <v>162</v>
      </c>
      <c r="C45447" s="16" t="s">
        <v>35121</v>
      </c>
      <c r="D45447" s="16" t="s">
        <v>73121</v>
      </c>
      <c r="E45447" s="15" t="s">
        <v>37606</v>
      </c>
      <c r="F45447" s="15" t="s">
        <v>37606</v>
      </c>
      <c r="G45447" s="15" t="s">
        <v>37606</v>
      </c>
      <c r="H45447" s="15" t="s">
        <v>37606</v>
      </c>
      <c r="I45447" s="15" t="s">
        <v>37606</v>
      </c>
      <c r="J45447" s="13">
        <v>70000</v>
      </c>
      <c r="K45447" s="13">
        <v>70000</v>
      </c>
      <c r="L45447" s="13">
        <v>0</v>
      </c>
      <c r="M45447" s="13">
        <v>66900</v>
      </c>
      <c r="N45447" s="14">
        <v>95.571428571428569</v>
      </c>
      <c r="O45447" s="15" t="s">
        <v>37606</v>
      </c>
      <c r="P45447" s="15" t="s">
        <v>37606</v>
      </c>
      <c r="Q45447" s="15" t="s">
        <v>37606</v>
      </c>
      <c r="R45447" s="15" t="s">
        <v>37606</v>
      </c>
      <c r="S45447" s="15" t="s">
        <v>37606</v>
      </c>
      <c r="T45447" s="13">
        <v>70000</v>
      </c>
      <c r="U45447" s="13">
        <v>70000</v>
      </c>
      <c r="V45447" s="13">
        <v>0</v>
      </c>
      <c r="W45447" s="13">
        <v>66900</v>
      </c>
      <c r="X45447" s="14">
        <v>95.571428571428569</v>
      </c>
    </row>
    <row r="45448" spans="1:24" ht="24">
      <c r="A45448" s="16" t="s">
        <v>2060</v>
      </c>
      <c r="B45448" s="16" t="s">
        <v>162</v>
      </c>
      <c r="C45448" s="16" t="s">
        <v>35122</v>
      </c>
      <c r="D45448" s="16" t="s">
        <v>73122</v>
      </c>
      <c r="E45448" s="15" t="s">
        <v>37606</v>
      </c>
      <c r="F45448" s="15" t="s">
        <v>37606</v>
      </c>
      <c r="G45448" s="15" t="s">
        <v>37606</v>
      </c>
      <c r="H45448" s="15" t="s">
        <v>37606</v>
      </c>
      <c r="I45448" s="15" t="s">
        <v>37606</v>
      </c>
      <c r="J45448" s="13">
        <v>36000</v>
      </c>
      <c r="K45448" s="13">
        <v>36000</v>
      </c>
      <c r="L45448" s="13">
        <v>0</v>
      </c>
      <c r="M45448" s="13">
        <v>34000</v>
      </c>
      <c r="N45448" s="14">
        <v>94.444444444444443</v>
      </c>
      <c r="O45448" s="15" t="s">
        <v>37606</v>
      </c>
      <c r="P45448" s="15" t="s">
        <v>37606</v>
      </c>
      <c r="Q45448" s="15" t="s">
        <v>37606</v>
      </c>
      <c r="R45448" s="15" t="s">
        <v>37606</v>
      </c>
      <c r="S45448" s="15" t="s">
        <v>37606</v>
      </c>
      <c r="T45448" s="13">
        <v>36000</v>
      </c>
      <c r="U45448" s="13">
        <v>36000</v>
      </c>
      <c r="V45448" s="13">
        <v>0</v>
      </c>
      <c r="W45448" s="13">
        <v>34000</v>
      </c>
      <c r="X45448" s="14">
        <v>94.444444444444443</v>
      </c>
    </row>
    <row r="45449" spans="1:24" ht="24">
      <c r="A45449" s="16" t="s">
        <v>2060</v>
      </c>
      <c r="B45449" s="16" t="s">
        <v>162</v>
      </c>
      <c r="C45449" s="16" t="s">
        <v>35123</v>
      </c>
      <c r="D45449" s="16" t="s">
        <v>73123</v>
      </c>
      <c r="E45449" s="15" t="s">
        <v>37606</v>
      </c>
      <c r="F45449" s="15" t="s">
        <v>37606</v>
      </c>
      <c r="G45449" s="15" t="s">
        <v>37606</v>
      </c>
      <c r="H45449" s="15" t="s">
        <v>37606</v>
      </c>
      <c r="I45449" s="15" t="s">
        <v>37606</v>
      </c>
      <c r="J45449" s="13">
        <v>70000</v>
      </c>
      <c r="K45449" s="13">
        <v>70000</v>
      </c>
      <c r="L45449" s="13">
        <v>69500</v>
      </c>
      <c r="M45449" s="15" t="s">
        <v>37606</v>
      </c>
      <c r="N45449" s="15" t="s">
        <v>37606</v>
      </c>
      <c r="O45449" s="15" t="s">
        <v>37606</v>
      </c>
      <c r="P45449" s="15" t="s">
        <v>37606</v>
      </c>
      <c r="Q45449" s="15" t="s">
        <v>37606</v>
      </c>
      <c r="R45449" s="15" t="s">
        <v>37606</v>
      </c>
      <c r="S45449" s="15" t="s">
        <v>37606</v>
      </c>
      <c r="T45449" s="13">
        <v>70000</v>
      </c>
      <c r="U45449" s="13">
        <v>70000</v>
      </c>
      <c r="V45449" s="13">
        <v>69500</v>
      </c>
      <c r="W45449" s="15" t="s">
        <v>37606</v>
      </c>
      <c r="X45449" s="15" t="s">
        <v>37606</v>
      </c>
    </row>
    <row r="45450" spans="1:24" ht="24">
      <c r="A45450" s="16" t="s">
        <v>2060</v>
      </c>
      <c r="B45450" s="16" t="s">
        <v>162</v>
      </c>
      <c r="C45450" s="16" t="s">
        <v>35124</v>
      </c>
      <c r="D45450" s="16" t="s">
        <v>73124</v>
      </c>
      <c r="E45450" s="15" t="s">
        <v>37606</v>
      </c>
      <c r="F45450" s="15" t="s">
        <v>37606</v>
      </c>
      <c r="G45450" s="15" t="s">
        <v>37606</v>
      </c>
      <c r="H45450" s="15" t="s">
        <v>37606</v>
      </c>
      <c r="I45450" s="15" t="s">
        <v>37606</v>
      </c>
      <c r="J45450" s="13">
        <v>70000</v>
      </c>
      <c r="K45450" s="13">
        <v>70000</v>
      </c>
      <c r="L45450" s="13">
        <v>0</v>
      </c>
      <c r="M45450" s="13">
        <v>47200</v>
      </c>
      <c r="N45450" s="14">
        <v>67.428571428571431</v>
      </c>
      <c r="O45450" s="15" t="s">
        <v>37606</v>
      </c>
      <c r="P45450" s="15" t="s">
        <v>37606</v>
      </c>
      <c r="Q45450" s="15" t="s">
        <v>37606</v>
      </c>
      <c r="R45450" s="15" t="s">
        <v>37606</v>
      </c>
      <c r="S45450" s="15" t="s">
        <v>37606</v>
      </c>
      <c r="T45450" s="13">
        <v>70000</v>
      </c>
      <c r="U45450" s="13">
        <v>70000</v>
      </c>
      <c r="V45450" s="13">
        <v>0</v>
      </c>
      <c r="W45450" s="13">
        <v>47200</v>
      </c>
      <c r="X45450" s="14">
        <v>67.428571428571431</v>
      </c>
    </row>
    <row r="45451" spans="1:24" ht="24">
      <c r="A45451" s="16" t="s">
        <v>2060</v>
      </c>
      <c r="B45451" s="16" t="s">
        <v>162</v>
      </c>
      <c r="C45451" s="16" t="s">
        <v>35125</v>
      </c>
      <c r="D45451" s="16" t="s">
        <v>73125</v>
      </c>
      <c r="E45451" s="15" t="s">
        <v>37606</v>
      </c>
      <c r="F45451" s="15" t="s">
        <v>37606</v>
      </c>
      <c r="G45451" s="15" t="s">
        <v>37606</v>
      </c>
      <c r="H45451" s="15" t="s">
        <v>37606</v>
      </c>
      <c r="I45451" s="15" t="s">
        <v>37606</v>
      </c>
      <c r="J45451" s="13">
        <v>70000</v>
      </c>
      <c r="K45451" s="13">
        <v>70000</v>
      </c>
      <c r="L45451" s="13">
        <v>69500</v>
      </c>
      <c r="M45451" s="15" t="s">
        <v>37606</v>
      </c>
      <c r="N45451" s="15" t="s">
        <v>37606</v>
      </c>
      <c r="O45451" s="15" t="s">
        <v>37606</v>
      </c>
      <c r="P45451" s="15" t="s">
        <v>37606</v>
      </c>
      <c r="Q45451" s="15" t="s">
        <v>37606</v>
      </c>
      <c r="R45451" s="15" t="s">
        <v>37606</v>
      </c>
      <c r="S45451" s="15" t="s">
        <v>37606</v>
      </c>
      <c r="T45451" s="13">
        <v>70000</v>
      </c>
      <c r="U45451" s="13">
        <v>70000</v>
      </c>
      <c r="V45451" s="13">
        <v>69500</v>
      </c>
      <c r="W45451" s="15" t="s">
        <v>37606</v>
      </c>
      <c r="X45451" s="15" t="s">
        <v>37606</v>
      </c>
    </row>
    <row r="45452" spans="1:24" ht="24">
      <c r="A45452" s="16" t="s">
        <v>2060</v>
      </c>
      <c r="B45452" s="16" t="s">
        <v>162</v>
      </c>
      <c r="C45452" s="16" t="s">
        <v>35126</v>
      </c>
      <c r="D45452" s="16" t="s">
        <v>73126</v>
      </c>
      <c r="E45452" s="15" t="s">
        <v>37606</v>
      </c>
      <c r="F45452" s="15" t="s">
        <v>37606</v>
      </c>
      <c r="G45452" s="15" t="s">
        <v>37606</v>
      </c>
      <c r="H45452" s="15" t="s">
        <v>37606</v>
      </c>
      <c r="I45452" s="15" t="s">
        <v>37606</v>
      </c>
      <c r="J45452" s="13">
        <v>35000</v>
      </c>
      <c r="K45452" s="13">
        <v>35000</v>
      </c>
      <c r="L45452" s="13">
        <v>34500</v>
      </c>
      <c r="M45452" s="15" t="s">
        <v>37606</v>
      </c>
      <c r="N45452" s="15" t="s">
        <v>37606</v>
      </c>
      <c r="O45452" s="15" t="s">
        <v>37606</v>
      </c>
      <c r="P45452" s="15" t="s">
        <v>37606</v>
      </c>
      <c r="Q45452" s="15" t="s">
        <v>37606</v>
      </c>
      <c r="R45452" s="15" t="s">
        <v>37606</v>
      </c>
      <c r="S45452" s="15" t="s">
        <v>37606</v>
      </c>
      <c r="T45452" s="13">
        <v>35000</v>
      </c>
      <c r="U45452" s="13">
        <v>35000</v>
      </c>
      <c r="V45452" s="13">
        <v>34500</v>
      </c>
      <c r="W45452" s="15" t="s">
        <v>37606</v>
      </c>
      <c r="X45452" s="15" t="s">
        <v>37606</v>
      </c>
    </row>
    <row r="45453" spans="1:24" ht="24">
      <c r="A45453" s="16" t="s">
        <v>2060</v>
      </c>
      <c r="B45453" s="16" t="s">
        <v>162</v>
      </c>
      <c r="C45453" s="16" t="s">
        <v>35127</v>
      </c>
      <c r="D45453" s="16" t="s">
        <v>73127</v>
      </c>
      <c r="E45453" s="15" t="s">
        <v>37606</v>
      </c>
      <c r="F45453" s="15" t="s">
        <v>37606</v>
      </c>
      <c r="G45453" s="15" t="s">
        <v>37606</v>
      </c>
      <c r="H45453" s="15" t="s">
        <v>37606</v>
      </c>
      <c r="I45453" s="15" t="s">
        <v>37606</v>
      </c>
      <c r="J45453" s="13">
        <v>70000</v>
      </c>
      <c r="K45453" s="13">
        <v>70000</v>
      </c>
      <c r="L45453" s="13">
        <v>0</v>
      </c>
      <c r="M45453" s="13">
        <v>67000</v>
      </c>
      <c r="N45453" s="14">
        <v>95.714285714285708</v>
      </c>
      <c r="O45453" s="15" t="s">
        <v>37606</v>
      </c>
      <c r="P45453" s="15" t="s">
        <v>37606</v>
      </c>
      <c r="Q45453" s="15" t="s">
        <v>37606</v>
      </c>
      <c r="R45453" s="15" t="s">
        <v>37606</v>
      </c>
      <c r="S45453" s="15" t="s">
        <v>37606</v>
      </c>
      <c r="T45453" s="13">
        <v>70000</v>
      </c>
      <c r="U45453" s="13">
        <v>70000</v>
      </c>
      <c r="V45453" s="13">
        <v>0</v>
      </c>
      <c r="W45453" s="13">
        <v>67000</v>
      </c>
      <c r="X45453" s="14">
        <v>95.714285714285708</v>
      </c>
    </row>
    <row r="45454" spans="1:24" ht="24">
      <c r="A45454" s="16" t="s">
        <v>2060</v>
      </c>
      <c r="B45454" s="16" t="s">
        <v>162</v>
      </c>
      <c r="C45454" s="16" t="s">
        <v>35128</v>
      </c>
      <c r="D45454" s="16" t="s">
        <v>73128</v>
      </c>
      <c r="E45454" s="15" t="s">
        <v>37606</v>
      </c>
      <c r="F45454" s="15" t="s">
        <v>37606</v>
      </c>
      <c r="G45454" s="15" t="s">
        <v>37606</v>
      </c>
      <c r="H45454" s="15" t="s">
        <v>37606</v>
      </c>
      <c r="I45454" s="15" t="s">
        <v>37606</v>
      </c>
      <c r="J45454" s="13">
        <v>35000</v>
      </c>
      <c r="K45454" s="13">
        <v>35000</v>
      </c>
      <c r="L45454" s="13">
        <v>34500</v>
      </c>
      <c r="M45454" s="15" t="s">
        <v>37606</v>
      </c>
      <c r="N45454" s="15" t="s">
        <v>37606</v>
      </c>
      <c r="O45454" s="15" t="s">
        <v>37606</v>
      </c>
      <c r="P45454" s="15" t="s">
        <v>37606</v>
      </c>
      <c r="Q45454" s="15" t="s">
        <v>37606</v>
      </c>
      <c r="R45454" s="15" t="s">
        <v>37606</v>
      </c>
      <c r="S45454" s="15" t="s">
        <v>37606</v>
      </c>
      <c r="T45454" s="13">
        <v>35000</v>
      </c>
      <c r="U45454" s="13">
        <v>35000</v>
      </c>
      <c r="V45454" s="13">
        <v>34500</v>
      </c>
      <c r="W45454" s="15" t="s">
        <v>37606</v>
      </c>
      <c r="X45454" s="15" t="s">
        <v>37606</v>
      </c>
    </row>
    <row r="45455" spans="1:24" ht="24">
      <c r="A45455" s="16" t="s">
        <v>2060</v>
      </c>
      <c r="B45455" s="16" t="s">
        <v>162</v>
      </c>
      <c r="C45455" s="16" t="s">
        <v>35129</v>
      </c>
      <c r="D45455" s="16" t="s">
        <v>73129</v>
      </c>
      <c r="E45455" s="15" t="s">
        <v>37606</v>
      </c>
      <c r="F45455" s="15" t="s">
        <v>37606</v>
      </c>
      <c r="G45455" s="15" t="s">
        <v>37606</v>
      </c>
      <c r="H45455" s="15" t="s">
        <v>37606</v>
      </c>
      <c r="I45455" s="15" t="s">
        <v>37606</v>
      </c>
      <c r="J45455" s="13">
        <v>35000</v>
      </c>
      <c r="K45455" s="13">
        <v>35000</v>
      </c>
      <c r="L45455" s="13">
        <v>18000</v>
      </c>
      <c r="M45455" s="15" t="s">
        <v>37606</v>
      </c>
      <c r="N45455" s="15" t="s">
        <v>37606</v>
      </c>
      <c r="O45455" s="15" t="s">
        <v>37606</v>
      </c>
      <c r="P45455" s="15" t="s">
        <v>37606</v>
      </c>
      <c r="Q45455" s="15" t="s">
        <v>37606</v>
      </c>
      <c r="R45455" s="15" t="s">
        <v>37606</v>
      </c>
      <c r="S45455" s="15" t="s">
        <v>37606</v>
      </c>
      <c r="T45455" s="13">
        <v>35000</v>
      </c>
      <c r="U45455" s="13">
        <v>35000</v>
      </c>
      <c r="V45455" s="13">
        <v>18000</v>
      </c>
      <c r="W45455" s="15" t="s">
        <v>37606</v>
      </c>
      <c r="X45455" s="15" t="s">
        <v>37606</v>
      </c>
    </row>
    <row r="45456" spans="1:24" ht="24">
      <c r="A45456" s="16" t="s">
        <v>2060</v>
      </c>
      <c r="B45456" s="16" t="s">
        <v>162</v>
      </c>
      <c r="C45456" s="16" t="s">
        <v>35130</v>
      </c>
      <c r="D45456" s="16" t="s">
        <v>73130</v>
      </c>
      <c r="E45456" s="15" t="s">
        <v>37606</v>
      </c>
      <c r="F45456" s="15" t="s">
        <v>37606</v>
      </c>
      <c r="G45456" s="15" t="s">
        <v>37606</v>
      </c>
      <c r="H45456" s="15" t="s">
        <v>37606</v>
      </c>
      <c r="I45456" s="15" t="s">
        <v>37606</v>
      </c>
      <c r="J45456" s="13">
        <v>40000</v>
      </c>
      <c r="K45456" s="13">
        <v>40000</v>
      </c>
      <c r="L45456" s="13">
        <v>29450</v>
      </c>
      <c r="M45456" s="15" t="s">
        <v>37606</v>
      </c>
      <c r="N45456" s="15" t="s">
        <v>37606</v>
      </c>
      <c r="O45456" s="15" t="s">
        <v>37606</v>
      </c>
      <c r="P45456" s="15" t="s">
        <v>37606</v>
      </c>
      <c r="Q45456" s="15" t="s">
        <v>37606</v>
      </c>
      <c r="R45456" s="15" t="s">
        <v>37606</v>
      </c>
      <c r="S45456" s="15" t="s">
        <v>37606</v>
      </c>
      <c r="T45456" s="13">
        <v>40000</v>
      </c>
      <c r="U45456" s="13">
        <v>40000</v>
      </c>
      <c r="V45456" s="13">
        <v>29450</v>
      </c>
      <c r="W45456" s="15" t="s">
        <v>37606</v>
      </c>
      <c r="X45456" s="15" t="s">
        <v>37606</v>
      </c>
    </row>
    <row r="45457" spans="1:24" ht="24">
      <c r="A45457" s="16" t="s">
        <v>2060</v>
      </c>
      <c r="B45457" s="16" t="s">
        <v>162</v>
      </c>
      <c r="C45457" s="16" t="s">
        <v>35131</v>
      </c>
      <c r="D45457" s="16" t="s">
        <v>73131</v>
      </c>
      <c r="E45457" s="15" t="s">
        <v>37606</v>
      </c>
      <c r="F45457" s="15" t="s">
        <v>37606</v>
      </c>
      <c r="G45457" s="15" t="s">
        <v>37606</v>
      </c>
      <c r="H45457" s="15" t="s">
        <v>37606</v>
      </c>
      <c r="I45457" s="15" t="s">
        <v>37606</v>
      </c>
      <c r="J45457" s="13">
        <v>35000</v>
      </c>
      <c r="K45457" s="13">
        <v>35000</v>
      </c>
      <c r="L45457" s="13">
        <v>34500</v>
      </c>
      <c r="M45457" s="15" t="s">
        <v>37606</v>
      </c>
      <c r="N45457" s="15" t="s">
        <v>37606</v>
      </c>
      <c r="O45457" s="15" t="s">
        <v>37606</v>
      </c>
      <c r="P45457" s="15" t="s">
        <v>37606</v>
      </c>
      <c r="Q45457" s="15" t="s">
        <v>37606</v>
      </c>
      <c r="R45457" s="15" t="s">
        <v>37606</v>
      </c>
      <c r="S45457" s="15" t="s">
        <v>37606</v>
      </c>
      <c r="T45457" s="13">
        <v>35000</v>
      </c>
      <c r="U45457" s="13">
        <v>35000</v>
      </c>
      <c r="V45457" s="13">
        <v>34500</v>
      </c>
      <c r="W45457" s="15" t="s">
        <v>37606</v>
      </c>
      <c r="X45457" s="15" t="s">
        <v>37606</v>
      </c>
    </row>
    <row r="45458" spans="1:24" ht="24">
      <c r="A45458" s="16" t="s">
        <v>2060</v>
      </c>
      <c r="B45458" s="16" t="s">
        <v>162</v>
      </c>
      <c r="C45458" s="16" t="s">
        <v>35132</v>
      </c>
      <c r="D45458" s="16" t="s">
        <v>73132</v>
      </c>
      <c r="E45458" s="15" t="s">
        <v>37606</v>
      </c>
      <c r="F45458" s="15" t="s">
        <v>37606</v>
      </c>
      <c r="G45458" s="15" t="s">
        <v>37606</v>
      </c>
      <c r="H45458" s="15" t="s">
        <v>37606</v>
      </c>
      <c r="I45458" s="15" t="s">
        <v>37606</v>
      </c>
      <c r="J45458" s="13">
        <v>70000</v>
      </c>
      <c r="K45458" s="13">
        <v>70000</v>
      </c>
      <c r="L45458" s="13">
        <v>69200</v>
      </c>
      <c r="M45458" s="15" t="s">
        <v>37606</v>
      </c>
      <c r="N45458" s="15" t="s">
        <v>37606</v>
      </c>
      <c r="O45458" s="15" t="s">
        <v>37606</v>
      </c>
      <c r="P45458" s="15" t="s">
        <v>37606</v>
      </c>
      <c r="Q45458" s="15" t="s">
        <v>37606</v>
      </c>
      <c r="R45458" s="15" t="s">
        <v>37606</v>
      </c>
      <c r="S45458" s="15" t="s">
        <v>37606</v>
      </c>
      <c r="T45458" s="13">
        <v>70000</v>
      </c>
      <c r="U45458" s="13">
        <v>70000</v>
      </c>
      <c r="V45458" s="13">
        <v>69200</v>
      </c>
      <c r="W45458" s="15" t="s">
        <v>37606</v>
      </c>
      <c r="X45458" s="15" t="s">
        <v>37606</v>
      </c>
    </row>
    <row r="45459" spans="1:24" ht="24">
      <c r="A45459" s="16" t="s">
        <v>2060</v>
      </c>
      <c r="B45459" s="16" t="s">
        <v>162</v>
      </c>
      <c r="C45459" s="16" t="s">
        <v>35133</v>
      </c>
      <c r="D45459" s="16" t="s">
        <v>73133</v>
      </c>
      <c r="E45459" s="15" t="s">
        <v>37606</v>
      </c>
      <c r="F45459" s="15" t="s">
        <v>37606</v>
      </c>
      <c r="G45459" s="15" t="s">
        <v>37606</v>
      </c>
      <c r="H45459" s="15" t="s">
        <v>37606</v>
      </c>
      <c r="I45459" s="15" t="s">
        <v>37606</v>
      </c>
      <c r="J45459" s="13">
        <v>70000</v>
      </c>
      <c r="K45459" s="13">
        <v>70000</v>
      </c>
      <c r="L45459" s="13">
        <v>0</v>
      </c>
      <c r="M45459" s="13">
        <v>67000</v>
      </c>
      <c r="N45459" s="14">
        <v>95.714285714285708</v>
      </c>
      <c r="O45459" s="15" t="s">
        <v>37606</v>
      </c>
      <c r="P45459" s="15" t="s">
        <v>37606</v>
      </c>
      <c r="Q45459" s="15" t="s">
        <v>37606</v>
      </c>
      <c r="R45459" s="15" t="s">
        <v>37606</v>
      </c>
      <c r="S45459" s="15" t="s">
        <v>37606</v>
      </c>
      <c r="T45459" s="13">
        <v>70000</v>
      </c>
      <c r="U45459" s="13">
        <v>70000</v>
      </c>
      <c r="V45459" s="13">
        <v>0</v>
      </c>
      <c r="W45459" s="13">
        <v>67000</v>
      </c>
      <c r="X45459" s="14">
        <v>95.714285714285708</v>
      </c>
    </row>
    <row r="45460" spans="1:24" ht="24">
      <c r="A45460" s="16" t="s">
        <v>2060</v>
      </c>
      <c r="B45460" s="16" t="s">
        <v>162</v>
      </c>
      <c r="C45460" s="16" t="s">
        <v>35134</v>
      </c>
      <c r="D45460" s="16" t="s">
        <v>73134</v>
      </c>
      <c r="E45460" s="15" t="s">
        <v>37606</v>
      </c>
      <c r="F45460" s="15" t="s">
        <v>37606</v>
      </c>
      <c r="G45460" s="15" t="s">
        <v>37606</v>
      </c>
      <c r="H45460" s="15" t="s">
        <v>37606</v>
      </c>
      <c r="I45460" s="15" t="s">
        <v>37606</v>
      </c>
      <c r="J45460" s="13">
        <v>35000</v>
      </c>
      <c r="K45460" s="13">
        <v>35000</v>
      </c>
      <c r="L45460" s="13">
        <v>34500</v>
      </c>
      <c r="M45460" s="15" t="s">
        <v>37606</v>
      </c>
      <c r="N45460" s="15" t="s">
        <v>37606</v>
      </c>
      <c r="O45460" s="15" t="s">
        <v>37606</v>
      </c>
      <c r="P45460" s="15" t="s">
        <v>37606</v>
      </c>
      <c r="Q45460" s="15" t="s">
        <v>37606</v>
      </c>
      <c r="R45460" s="15" t="s">
        <v>37606</v>
      </c>
      <c r="S45460" s="15" t="s">
        <v>37606</v>
      </c>
      <c r="T45460" s="13">
        <v>35000</v>
      </c>
      <c r="U45460" s="13">
        <v>35000</v>
      </c>
      <c r="V45460" s="13">
        <v>34500</v>
      </c>
      <c r="W45460" s="15" t="s">
        <v>37606</v>
      </c>
      <c r="X45460" s="15" t="s">
        <v>37606</v>
      </c>
    </row>
    <row r="45461" spans="1:24" ht="24">
      <c r="A45461" s="16" t="s">
        <v>2060</v>
      </c>
      <c r="B45461" s="16" t="s">
        <v>162</v>
      </c>
      <c r="C45461" s="16" t="s">
        <v>35135</v>
      </c>
      <c r="D45461" s="16" t="s">
        <v>73135</v>
      </c>
      <c r="E45461" s="15" t="s">
        <v>37606</v>
      </c>
      <c r="F45461" s="15" t="s">
        <v>37606</v>
      </c>
      <c r="G45461" s="15" t="s">
        <v>37606</v>
      </c>
      <c r="H45461" s="15" t="s">
        <v>37606</v>
      </c>
      <c r="I45461" s="15" t="s">
        <v>37606</v>
      </c>
      <c r="J45461" s="13">
        <v>70000</v>
      </c>
      <c r="K45461" s="13">
        <v>70000</v>
      </c>
      <c r="L45461" s="15" t="s">
        <v>37606</v>
      </c>
      <c r="M45461" s="15" t="s">
        <v>37606</v>
      </c>
      <c r="N45461" s="15" t="s">
        <v>37606</v>
      </c>
      <c r="O45461" s="15" t="s">
        <v>37606</v>
      </c>
      <c r="P45461" s="15" t="s">
        <v>37606</v>
      </c>
      <c r="Q45461" s="15" t="s">
        <v>37606</v>
      </c>
      <c r="R45461" s="15" t="s">
        <v>37606</v>
      </c>
      <c r="S45461" s="15" t="s">
        <v>37606</v>
      </c>
      <c r="T45461" s="13">
        <v>70000</v>
      </c>
      <c r="U45461" s="13">
        <v>70000</v>
      </c>
      <c r="V45461" s="15" t="s">
        <v>37606</v>
      </c>
      <c r="W45461" s="15" t="s">
        <v>37606</v>
      </c>
      <c r="X45461" s="15" t="s">
        <v>37606</v>
      </c>
    </row>
    <row r="45462" spans="1:24" ht="24">
      <c r="A45462" s="16" t="s">
        <v>2060</v>
      </c>
      <c r="B45462" s="16" t="s">
        <v>162</v>
      </c>
      <c r="C45462" s="16" t="s">
        <v>35136</v>
      </c>
      <c r="D45462" s="16" t="s">
        <v>73136</v>
      </c>
      <c r="E45462" s="15" t="s">
        <v>37606</v>
      </c>
      <c r="F45462" s="15" t="s">
        <v>37606</v>
      </c>
      <c r="G45462" s="15" t="s">
        <v>37606</v>
      </c>
      <c r="H45462" s="15" t="s">
        <v>37606</v>
      </c>
      <c r="I45462" s="15" t="s">
        <v>37606</v>
      </c>
      <c r="J45462" s="13">
        <v>35000</v>
      </c>
      <c r="K45462" s="13">
        <v>35000</v>
      </c>
      <c r="L45462" s="13">
        <v>34500</v>
      </c>
      <c r="M45462" s="15" t="s">
        <v>37606</v>
      </c>
      <c r="N45462" s="15" t="s">
        <v>37606</v>
      </c>
      <c r="O45462" s="15" t="s">
        <v>37606</v>
      </c>
      <c r="P45462" s="15" t="s">
        <v>37606</v>
      </c>
      <c r="Q45462" s="15" t="s">
        <v>37606</v>
      </c>
      <c r="R45462" s="15" t="s">
        <v>37606</v>
      </c>
      <c r="S45462" s="15" t="s">
        <v>37606</v>
      </c>
      <c r="T45462" s="13">
        <v>35000</v>
      </c>
      <c r="U45462" s="13">
        <v>35000</v>
      </c>
      <c r="V45462" s="13">
        <v>34500</v>
      </c>
      <c r="W45462" s="15" t="s">
        <v>37606</v>
      </c>
      <c r="X45462" s="15" t="s">
        <v>37606</v>
      </c>
    </row>
    <row r="45463" spans="1:24" ht="24">
      <c r="A45463" s="16" t="s">
        <v>2060</v>
      </c>
      <c r="B45463" s="16" t="s">
        <v>162</v>
      </c>
      <c r="C45463" s="16" t="s">
        <v>35137</v>
      </c>
      <c r="D45463" s="16" t="s">
        <v>73137</v>
      </c>
      <c r="E45463" s="15" t="s">
        <v>37606</v>
      </c>
      <c r="F45463" s="15" t="s">
        <v>37606</v>
      </c>
      <c r="G45463" s="15" t="s">
        <v>37606</v>
      </c>
      <c r="H45463" s="15" t="s">
        <v>37606</v>
      </c>
      <c r="I45463" s="15" t="s">
        <v>37606</v>
      </c>
      <c r="J45463" s="13">
        <v>70000</v>
      </c>
      <c r="K45463" s="13">
        <v>70000</v>
      </c>
      <c r="L45463" s="13">
        <v>0</v>
      </c>
      <c r="M45463" s="13">
        <v>68000</v>
      </c>
      <c r="N45463" s="14">
        <v>97.142857142857139</v>
      </c>
      <c r="O45463" s="15" t="s">
        <v>37606</v>
      </c>
      <c r="P45463" s="15" t="s">
        <v>37606</v>
      </c>
      <c r="Q45463" s="15" t="s">
        <v>37606</v>
      </c>
      <c r="R45463" s="15" t="s">
        <v>37606</v>
      </c>
      <c r="S45463" s="15" t="s">
        <v>37606</v>
      </c>
      <c r="T45463" s="13">
        <v>70000</v>
      </c>
      <c r="U45463" s="13">
        <v>70000</v>
      </c>
      <c r="V45463" s="13">
        <v>0</v>
      </c>
      <c r="W45463" s="13">
        <v>68000</v>
      </c>
      <c r="X45463" s="14">
        <v>97.142857142857139</v>
      </c>
    </row>
    <row r="45464" spans="1:24" ht="24">
      <c r="A45464" s="16" t="s">
        <v>2060</v>
      </c>
      <c r="B45464" s="16" t="s">
        <v>162</v>
      </c>
      <c r="C45464" s="16" t="s">
        <v>35138</v>
      </c>
      <c r="D45464" s="16" t="s">
        <v>73138</v>
      </c>
      <c r="E45464" s="15" t="s">
        <v>37606</v>
      </c>
      <c r="F45464" s="15" t="s">
        <v>37606</v>
      </c>
      <c r="G45464" s="15" t="s">
        <v>37606</v>
      </c>
      <c r="H45464" s="15" t="s">
        <v>37606</v>
      </c>
      <c r="I45464" s="15" t="s">
        <v>37606</v>
      </c>
      <c r="J45464" s="13">
        <v>70000</v>
      </c>
      <c r="K45464" s="13">
        <v>70000</v>
      </c>
      <c r="L45464" s="13">
        <v>0</v>
      </c>
      <c r="M45464" s="13">
        <v>67800</v>
      </c>
      <c r="N45464" s="14">
        <v>96.857142857142861</v>
      </c>
      <c r="O45464" s="15" t="s">
        <v>37606</v>
      </c>
      <c r="P45464" s="15" t="s">
        <v>37606</v>
      </c>
      <c r="Q45464" s="15" t="s">
        <v>37606</v>
      </c>
      <c r="R45464" s="15" t="s">
        <v>37606</v>
      </c>
      <c r="S45464" s="15" t="s">
        <v>37606</v>
      </c>
      <c r="T45464" s="13">
        <v>70000</v>
      </c>
      <c r="U45464" s="13">
        <v>70000</v>
      </c>
      <c r="V45464" s="13">
        <v>0</v>
      </c>
      <c r="W45464" s="13">
        <v>67800</v>
      </c>
      <c r="X45464" s="14">
        <v>96.857142857142861</v>
      </c>
    </row>
    <row r="45465" spans="1:24" ht="24">
      <c r="A45465" s="16" t="s">
        <v>2060</v>
      </c>
      <c r="B45465" s="16" t="s">
        <v>162</v>
      </c>
      <c r="C45465" s="16" t="s">
        <v>35139</v>
      </c>
      <c r="D45465" s="16" t="s">
        <v>73139</v>
      </c>
      <c r="E45465" s="15" t="s">
        <v>37606</v>
      </c>
      <c r="F45465" s="15" t="s">
        <v>37606</v>
      </c>
      <c r="G45465" s="15" t="s">
        <v>37606</v>
      </c>
      <c r="H45465" s="15" t="s">
        <v>37606</v>
      </c>
      <c r="I45465" s="15" t="s">
        <v>37606</v>
      </c>
      <c r="J45465" s="13">
        <v>70000</v>
      </c>
      <c r="K45465" s="13">
        <v>70000</v>
      </c>
      <c r="L45465" s="13">
        <v>69500</v>
      </c>
      <c r="M45465" s="15" t="s">
        <v>37606</v>
      </c>
      <c r="N45465" s="15" t="s">
        <v>37606</v>
      </c>
      <c r="O45465" s="15" t="s">
        <v>37606</v>
      </c>
      <c r="P45465" s="15" t="s">
        <v>37606</v>
      </c>
      <c r="Q45465" s="15" t="s">
        <v>37606</v>
      </c>
      <c r="R45465" s="15" t="s">
        <v>37606</v>
      </c>
      <c r="S45465" s="15" t="s">
        <v>37606</v>
      </c>
      <c r="T45465" s="13">
        <v>70000</v>
      </c>
      <c r="U45465" s="13">
        <v>70000</v>
      </c>
      <c r="V45465" s="13">
        <v>69500</v>
      </c>
      <c r="W45465" s="15" t="s">
        <v>37606</v>
      </c>
      <c r="X45465" s="15" t="s">
        <v>37606</v>
      </c>
    </row>
    <row r="45466" spans="1:24" ht="24">
      <c r="A45466" s="16" t="s">
        <v>2060</v>
      </c>
      <c r="B45466" s="16" t="s">
        <v>162</v>
      </c>
      <c r="C45466" s="16" t="s">
        <v>35140</v>
      </c>
      <c r="D45466" s="16" t="s">
        <v>73140</v>
      </c>
      <c r="E45466" s="15" t="s">
        <v>37606</v>
      </c>
      <c r="F45466" s="15" t="s">
        <v>37606</v>
      </c>
      <c r="G45466" s="15" t="s">
        <v>37606</v>
      </c>
      <c r="H45466" s="15" t="s">
        <v>37606</v>
      </c>
      <c r="I45466" s="15" t="s">
        <v>37606</v>
      </c>
      <c r="J45466" s="13">
        <v>20000</v>
      </c>
      <c r="K45466" s="13">
        <v>20000</v>
      </c>
      <c r="L45466" s="13">
        <v>0</v>
      </c>
      <c r="M45466" s="13">
        <v>18000</v>
      </c>
      <c r="N45466" s="14">
        <v>90</v>
      </c>
      <c r="O45466" s="15" t="s">
        <v>37606</v>
      </c>
      <c r="P45466" s="15" t="s">
        <v>37606</v>
      </c>
      <c r="Q45466" s="15" t="s">
        <v>37606</v>
      </c>
      <c r="R45466" s="15" t="s">
        <v>37606</v>
      </c>
      <c r="S45466" s="15" t="s">
        <v>37606</v>
      </c>
      <c r="T45466" s="13">
        <v>20000</v>
      </c>
      <c r="U45466" s="13">
        <v>20000</v>
      </c>
      <c r="V45466" s="13">
        <v>0</v>
      </c>
      <c r="W45466" s="13">
        <v>18000</v>
      </c>
      <c r="X45466" s="14">
        <v>90</v>
      </c>
    </row>
    <row r="45467" spans="1:24" ht="24">
      <c r="A45467" s="16" t="s">
        <v>2060</v>
      </c>
      <c r="B45467" s="16" t="s">
        <v>162</v>
      </c>
      <c r="C45467" s="16" t="s">
        <v>35141</v>
      </c>
      <c r="D45467" s="16" t="s">
        <v>73141</v>
      </c>
      <c r="E45467" s="15" t="s">
        <v>37606</v>
      </c>
      <c r="F45467" s="15" t="s">
        <v>37606</v>
      </c>
      <c r="G45467" s="15" t="s">
        <v>37606</v>
      </c>
      <c r="H45467" s="15" t="s">
        <v>37606</v>
      </c>
      <c r="I45467" s="15" t="s">
        <v>37606</v>
      </c>
      <c r="J45467" s="13">
        <v>70000</v>
      </c>
      <c r="K45467" s="13">
        <v>70000</v>
      </c>
      <c r="L45467" s="13">
        <v>0</v>
      </c>
      <c r="M45467" s="13">
        <v>67000</v>
      </c>
      <c r="N45467" s="14">
        <v>95.714285714285708</v>
      </c>
      <c r="O45467" s="15" t="s">
        <v>37606</v>
      </c>
      <c r="P45467" s="15" t="s">
        <v>37606</v>
      </c>
      <c r="Q45467" s="15" t="s">
        <v>37606</v>
      </c>
      <c r="R45467" s="15" t="s">
        <v>37606</v>
      </c>
      <c r="S45467" s="15" t="s">
        <v>37606</v>
      </c>
      <c r="T45467" s="13">
        <v>70000</v>
      </c>
      <c r="U45467" s="13">
        <v>70000</v>
      </c>
      <c r="V45467" s="13">
        <v>0</v>
      </c>
      <c r="W45467" s="13">
        <v>67000</v>
      </c>
      <c r="X45467" s="14">
        <v>95.714285714285708</v>
      </c>
    </row>
    <row r="45468" spans="1:24" ht="24">
      <c r="A45468" s="16" t="s">
        <v>2060</v>
      </c>
      <c r="B45468" s="16" t="s">
        <v>162</v>
      </c>
      <c r="C45468" s="16" t="s">
        <v>35142</v>
      </c>
      <c r="D45468" s="16" t="s">
        <v>73142</v>
      </c>
      <c r="E45468" s="15" t="s">
        <v>37606</v>
      </c>
      <c r="F45468" s="15" t="s">
        <v>37606</v>
      </c>
      <c r="G45468" s="15" t="s">
        <v>37606</v>
      </c>
      <c r="H45468" s="15" t="s">
        <v>37606</v>
      </c>
      <c r="I45468" s="15" t="s">
        <v>37606</v>
      </c>
      <c r="J45468" s="13">
        <v>35000</v>
      </c>
      <c r="K45468" s="13">
        <v>35000</v>
      </c>
      <c r="L45468" s="13">
        <v>34500</v>
      </c>
      <c r="M45468" s="15" t="s">
        <v>37606</v>
      </c>
      <c r="N45468" s="15" t="s">
        <v>37606</v>
      </c>
      <c r="O45468" s="15" t="s">
        <v>37606</v>
      </c>
      <c r="P45468" s="15" t="s">
        <v>37606</v>
      </c>
      <c r="Q45468" s="15" t="s">
        <v>37606</v>
      </c>
      <c r="R45468" s="15" t="s">
        <v>37606</v>
      </c>
      <c r="S45468" s="15" t="s">
        <v>37606</v>
      </c>
      <c r="T45468" s="13">
        <v>35000</v>
      </c>
      <c r="U45468" s="13">
        <v>35000</v>
      </c>
      <c r="V45468" s="13">
        <v>34500</v>
      </c>
      <c r="W45468" s="15" t="s">
        <v>37606</v>
      </c>
      <c r="X45468" s="15" t="s">
        <v>37606</v>
      </c>
    </row>
    <row r="45469" spans="1:24" ht="24">
      <c r="A45469" s="16" t="s">
        <v>2060</v>
      </c>
      <c r="B45469" s="16" t="s">
        <v>162</v>
      </c>
      <c r="C45469" s="16" t="s">
        <v>35143</v>
      </c>
      <c r="D45469" s="16" t="s">
        <v>73143</v>
      </c>
      <c r="E45469" s="15" t="s">
        <v>37606</v>
      </c>
      <c r="F45469" s="15" t="s">
        <v>37606</v>
      </c>
      <c r="G45469" s="15" t="s">
        <v>37606</v>
      </c>
      <c r="H45469" s="15" t="s">
        <v>37606</v>
      </c>
      <c r="I45469" s="15" t="s">
        <v>37606</v>
      </c>
      <c r="J45469" s="13">
        <v>36000</v>
      </c>
      <c r="K45469" s="13">
        <v>36000</v>
      </c>
      <c r="L45469" s="13">
        <v>0</v>
      </c>
      <c r="M45469" s="13">
        <v>29800</v>
      </c>
      <c r="N45469" s="14">
        <v>82.777777777777771</v>
      </c>
      <c r="O45469" s="15" t="s">
        <v>37606</v>
      </c>
      <c r="P45469" s="15" t="s">
        <v>37606</v>
      </c>
      <c r="Q45469" s="15" t="s">
        <v>37606</v>
      </c>
      <c r="R45469" s="15" t="s">
        <v>37606</v>
      </c>
      <c r="S45469" s="15" t="s">
        <v>37606</v>
      </c>
      <c r="T45469" s="13">
        <v>36000</v>
      </c>
      <c r="U45469" s="13">
        <v>36000</v>
      </c>
      <c r="V45469" s="13">
        <v>0</v>
      </c>
      <c r="W45469" s="13">
        <v>29800</v>
      </c>
      <c r="X45469" s="14">
        <v>82.777777777777771</v>
      </c>
    </row>
    <row r="45470" spans="1:24" ht="24">
      <c r="A45470" s="16" t="s">
        <v>2060</v>
      </c>
      <c r="B45470" s="16" t="s">
        <v>162</v>
      </c>
      <c r="C45470" s="16" t="s">
        <v>35144</v>
      </c>
      <c r="D45470" s="16" t="s">
        <v>73144</v>
      </c>
      <c r="E45470" s="15" t="s">
        <v>37606</v>
      </c>
      <c r="F45470" s="15" t="s">
        <v>37606</v>
      </c>
      <c r="G45470" s="15" t="s">
        <v>37606</v>
      </c>
      <c r="H45470" s="15" t="s">
        <v>37606</v>
      </c>
      <c r="I45470" s="15" t="s">
        <v>37606</v>
      </c>
      <c r="J45470" s="13">
        <v>25000</v>
      </c>
      <c r="K45470" s="13">
        <v>25000</v>
      </c>
      <c r="L45470" s="15" t="s">
        <v>37606</v>
      </c>
      <c r="M45470" s="15" t="s">
        <v>37606</v>
      </c>
      <c r="N45470" s="15" t="s">
        <v>37606</v>
      </c>
      <c r="O45470" s="15" t="s">
        <v>37606</v>
      </c>
      <c r="P45470" s="15" t="s">
        <v>37606</v>
      </c>
      <c r="Q45470" s="15" t="s">
        <v>37606</v>
      </c>
      <c r="R45470" s="15" t="s">
        <v>37606</v>
      </c>
      <c r="S45470" s="15" t="s">
        <v>37606</v>
      </c>
      <c r="T45470" s="13">
        <v>25000</v>
      </c>
      <c r="U45470" s="13">
        <v>25000</v>
      </c>
      <c r="V45470" s="15" t="s">
        <v>37606</v>
      </c>
      <c r="W45470" s="15" t="s">
        <v>37606</v>
      </c>
      <c r="X45470" s="15" t="s">
        <v>37606</v>
      </c>
    </row>
    <row r="45471" spans="1:24" ht="24">
      <c r="A45471" s="16" t="s">
        <v>2060</v>
      </c>
      <c r="B45471" s="16" t="s">
        <v>162</v>
      </c>
      <c r="C45471" s="16" t="s">
        <v>35145</v>
      </c>
      <c r="D45471" s="16" t="s">
        <v>73145</v>
      </c>
      <c r="E45471" s="15" t="s">
        <v>37606</v>
      </c>
      <c r="F45471" s="15" t="s">
        <v>37606</v>
      </c>
      <c r="G45471" s="15" t="s">
        <v>37606</v>
      </c>
      <c r="H45471" s="15" t="s">
        <v>37606</v>
      </c>
      <c r="I45471" s="15" t="s">
        <v>37606</v>
      </c>
      <c r="J45471" s="13">
        <v>35000</v>
      </c>
      <c r="K45471" s="13">
        <v>35000</v>
      </c>
      <c r="L45471" s="13">
        <v>34500</v>
      </c>
      <c r="M45471" s="15" t="s">
        <v>37606</v>
      </c>
      <c r="N45471" s="15" t="s">
        <v>37606</v>
      </c>
      <c r="O45471" s="15" t="s">
        <v>37606</v>
      </c>
      <c r="P45471" s="15" t="s">
        <v>37606</v>
      </c>
      <c r="Q45471" s="15" t="s">
        <v>37606</v>
      </c>
      <c r="R45471" s="15" t="s">
        <v>37606</v>
      </c>
      <c r="S45471" s="15" t="s">
        <v>37606</v>
      </c>
      <c r="T45471" s="13">
        <v>35000</v>
      </c>
      <c r="U45471" s="13">
        <v>35000</v>
      </c>
      <c r="V45471" s="13">
        <v>34500</v>
      </c>
      <c r="W45471" s="15" t="s">
        <v>37606</v>
      </c>
      <c r="X45471" s="15" t="s">
        <v>37606</v>
      </c>
    </row>
    <row r="45472" spans="1:24" ht="24">
      <c r="A45472" s="16" t="s">
        <v>2060</v>
      </c>
      <c r="B45472" s="16" t="s">
        <v>162</v>
      </c>
      <c r="C45472" s="16" t="s">
        <v>35146</v>
      </c>
      <c r="D45472" s="16" t="s">
        <v>73146</v>
      </c>
      <c r="E45472" s="15" t="s">
        <v>37606</v>
      </c>
      <c r="F45472" s="15" t="s">
        <v>37606</v>
      </c>
      <c r="G45472" s="15" t="s">
        <v>37606</v>
      </c>
      <c r="H45472" s="15" t="s">
        <v>37606</v>
      </c>
      <c r="I45472" s="15" t="s">
        <v>37606</v>
      </c>
      <c r="J45472" s="13">
        <v>40000</v>
      </c>
      <c r="K45472" s="13">
        <v>40000</v>
      </c>
      <c r="L45472" s="13">
        <v>0</v>
      </c>
      <c r="M45472" s="13">
        <v>27800</v>
      </c>
      <c r="N45472" s="14">
        <v>69.5</v>
      </c>
      <c r="O45472" s="15" t="s">
        <v>37606</v>
      </c>
      <c r="P45472" s="15" t="s">
        <v>37606</v>
      </c>
      <c r="Q45472" s="15" t="s">
        <v>37606</v>
      </c>
      <c r="R45472" s="15" t="s">
        <v>37606</v>
      </c>
      <c r="S45472" s="15" t="s">
        <v>37606</v>
      </c>
      <c r="T45472" s="13">
        <v>40000</v>
      </c>
      <c r="U45472" s="13">
        <v>40000</v>
      </c>
      <c r="V45472" s="13">
        <v>0</v>
      </c>
      <c r="W45472" s="13">
        <v>27800</v>
      </c>
      <c r="X45472" s="14">
        <v>69.5</v>
      </c>
    </row>
    <row r="45473" spans="1:24" ht="24">
      <c r="A45473" s="16" t="s">
        <v>2060</v>
      </c>
      <c r="B45473" s="16" t="s">
        <v>162</v>
      </c>
      <c r="C45473" s="16" t="s">
        <v>35147</v>
      </c>
      <c r="D45473" s="16" t="s">
        <v>73147</v>
      </c>
      <c r="E45473" s="15" t="s">
        <v>37606</v>
      </c>
      <c r="F45473" s="15" t="s">
        <v>37606</v>
      </c>
      <c r="G45473" s="15" t="s">
        <v>37606</v>
      </c>
      <c r="H45473" s="15" t="s">
        <v>37606</v>
      </c>
      <c r="I45473" s="15" t="s">
        <v>37606</v>
      </c>
      <c r="J45473" s="13">
        <v>35000</v>
      </c>
      <c r="K45473" s="13">
        <v>35000</v>
      </c>
      <c r="L45473" s="13">
        <v>0</v>
      </c>
      <c r="M45473" s="13">
        <v>31000</v>
      </c>
      <c r="N45473" s="14">
        <v>88.571428571428569</v>
      </c>
      <c r="O45473" s="15" t="s">
        <v>37606</v>
      </c>
      <c r="P45473" s="15" t="s">
        <v>37606</v>
      </c>
      <c r="Q45473" s="15" t="s">
        <v>37606</v>
      </c>
      <c r="R45473" s="15" t="s">
        <v>37606</v>
      </c>
      <c r="S45473" s="15" t="s">
        <v>37606</v>
      </c>
      <c r="T45473" s="13">
        <v>35000</v>
      </c>
      <c r="U45473" s="13">
        <v>35000</v>
      </c>
      <c r="V45473" s="13">
        <v>0</v>
      </c>
      <c r="W45473" s="13">
        <v>31000</v>
      </c>
      <c r="X45473" s="14">
        <v>88.571428571428569</v>
      </c>
    </row>
    <row r="45474" spans="1:24" ht="24">
      <c r="A45474" s="16" t="s">
        <v>2060</v>
      </c>
      <c r="B45474" s="16" t="s">
        <v>162</v>
      </c>
      <c r="C45474" s="16" t="s">
        <v>35148</v>
      </c>
      <c r="D45474" s="16" t="s">
        <v>73148</v>
      </c>
      <c r="E45474" s="15" t="s">
        <v>37606</v>
      </c>
      <c r="F45474" s="15" t="s">
        <v>37606</v>
      </c>
      <c r="G45474" s="15" t="s">
        <v>37606</v>
      </c>
      <c r="H45474" s="15" t="s">
        <v>37606</v>
      </c>
      <c r="I45474" s="15" t="s">
        <v>37606</v>
      </c>
      <c r="J45474" s="13">
        <v>35000</v>
      </c>
      <c r="K45474" s="13">
        <v>35000</v>
      </c>
      <c r="L45474" s="13">
        <v>0</v>
      </c>
      <c r="M45474" s="13">
        <v>32000</v>
      </c>
      <c r="N45474" s="14">
        <v>91.428571428571431</v>
      </c>
      <c r="O45474" s="15" t="s">
        <v>37606</v>
      </c>
      <c r="P45474" s="15" t="s">
        <v>37606</v>
      </c>
      <c r="Q45474" s="15" t="s">
        <v>37606</v>
      </c>
      <c r="R45474" s="15" t="s">
        <v>37606</v>
      </c>
      <c r="S45474" s="15" t="s">
        <v>37606</v>
      </c>
      <c r="T45474" s="13">
        <v>35000</v>
      </c>
      <c r="U45474" s="13">
        <v>35000</v>
      </c>
      <c r="V45474" s="13">
        <v>0</v>
      </c>
      <c r="W45474" s="13">
        <v>32000</v>
      </c>
      <c r="X45474" s="14">
        <v>91.428571428571431</v>
      </c>
    </row>
    <row r="45475" spans="1:24" ht="24">
      <c r="A45475" s="16" t="s">
        <v>2060</v>
      </c>
      <c r="B45475" s="16" t="s">
        <v>162</v>
      </c>
      <c r="C45475" s="16" t="s">
        <v>35149</v>
      </c>
      <c r="D45475" s="16" t="s">
        <v>73149</v>
      </c>
      <c r="E45475" s="15" t="s">
        <v>37606</v>
      </c>
      <c r="F45475" s="15" t="s">
        <v>37606</v>
      </c>
      <c r="G45475" s="15" t="s">
        <v>37606</v>
      </c>
      <c r="H45475" s="15" t="s">
        <v>37606</v>
      </c>
      <c r="I45475" s="15" t="s">
        <v>37606</v>
      </c>
      <c r="J45475" s="13">
        <v>95000</v>
      </c>
      <c r="K45475" s="13">
        <v>95000</v>
      </c>
      <c r="L45475" s="13">
        <v>0</v>
      </c>
      <c r="M45475" s="13">
        <v>93000</v>
      </c>
      <c r="N45475" s="14">
        <v>97.89473684210526</v>
      </c>
      <c r="O45475" s="15" t="s">
        <v>37606</v>
      </c>
      <c r="P45475" s="15" t="s">
        <v>37606</v>
      </c>
      <c r="Q45475" s="15" t="s">
        <v>37606</v>
      </c>
      <c r="R45475" s="15" t="s">
        <v>37606</v>
      </c>
      <c r="S45475" s="15" t="s">
        <v>37606</v>
      </c>
      <c r="T45475" s="13">
        <v>95000</v>
      </c>
      <c r="U45475" s="13">
        <v>95000</v>
      </c>
      <c r="V45475" s="13">
        <v>0</v>
      </c>
      <c r="W45475" s="13">
        <v>93000</v>
      </c>
      <c r="X45475" s="14">
        <v>97.89473684210526</v>
      </c>
    </row>
    <row r="45476" spans="1:24" ht="24">
      <c r="A45476" s="16" t="s">
        <v>2060</v>
      </c>
      <c r="B45476" s="16" t="s">
        <v>162</v>
      </c>
      <c r="C45476" s="16" t="s">
        <v>35150</v>
      </c>
      <c r="D45476" s="16" t="s">
        <v>73150</v>
      </c>
      <c r="E45476" s="15" t="s">
        <v>37606</v>
      </c>
      <c r="F45476" s="15" t="s">
        <v>37606</v>
      </c>
      <c r="G45476" s="15" t="s">
        <v>37606</v>
      </c>
      <c r="H45476" s="15" t="s">
        <v>37606</v>
      </c>
      <c r="I45476" s="15" t="s">
        <v>37606</v>
      </c>
      <c r="J45476" s="13">
        <v>35000</v>
      </c>
      <c r="K45476" s="13">
        <v>35000</v>
      </c>
      <c r="L45476" s="13">
        <v>34500</v>
      </c>
      <c r="M45476" s="15" t="s">
        <v>37606</v>
      </c>
      <c r="N45476" s="15" t="s">
        <v>37606</v>
      </c>
      <c r="O45476" s="15" t="s">
        <v>37606</v>
      </c>
      <c r="P45476" s="15" t="s">
        <v>37606</v>
      </c>
      <c r="Q45476" s="15" t="s">
        <v>37606</v>
      </c>
      <c r="R45476" s="15" t="s">
        <v>37606</v>
      </c>
      <c r="S45476" s="15" t="s">
        <v>37606</v>
      </c>
      <c r="T45476" s="13">
        <v>35000</v>
      </c>
      <c r="U45476" s="13">
        <v>35000</v>
      </c>
      <c r="V45476" s="13">
        <v>34500</v>
      </c>
      <c r="W45476" s="15" t="s">
        <v>37606</v>
      </c>
      <c r="X45476" s="15" t="s">
        <v>37606</v>
      </c>
    </row>
    <row r="45477" spans="1:24" ht="24">
      <c r="A45477" s="16" t="s">
        <v>2060</v>
      </c>
      <c r="B45477" s="16" t="s">
        <v>162</v>
      </c>
      <c r="C45477" s="16" t="s">
        <v>35151</v>
      </c>
      <c r="D45477" s="16" t="s">
        <v>73151</v>
      </c>
      <c r="E45477" s="15" t="s">
        <v>37606</v>
      </c>
      <c r="F45477" s="15" t="s">
        <v>37606</v>
      </c>
      <c r="G45477" s="15" t="s">
        <v>37606</v>
      </c>
      <c r="H45477" s="15" t="s">
        <v>37606</v>
      </c>
      <c r="I45477" s="15" t="s">
        <v>37606</v>
      </c>
      <c r="J45477" s="13">
        <v>36000</v>
      </c>
      <c r="K45477" s="13">
        <v>36000</v>
      </c>
      <c r="L45477" s="13">
        <v>0</v>
      </c>
      <c r="M45477" s="13">
        <v>34000</v>
      </c>
      <c r="N45477" s="14">
        <v>94.444444444444443</v>
      </c>
      <c r="O45477" s="15" t="s">
        <v>37606</v>
      </c>
      <c r="P45477" s="15" t="s">
        <v>37606</v>
      </c>
      <c r="Q45477" s="15" t="s">
        <v>37606</v>
      </c>
      <c r="R45477" s="15" t="s">
        <v>37606</v>
      </c>
      <c r="S45477" s="15" t="s">
        <v>37606</v>
      </c>
      <c r="T45477" s="13">
        <v>36000</v>
      </c>
      <c r="U45477" s="13">
        <v>36000</v>
      </c>
      <c r="V45477" s="13">
        <v>0</v>
      </c>
      <c r="W45477" s="13">
        <v>34000</v>
      </c>
      <c r="X45477" s="14">
        <v>94.444444444444443</v>
      </c>
    </row>
    <row r="45478" spans="1:24" ht="24">
      <c r="A45478" s="16" t="s">
        <v>2060</v>
      </c>
      <c r="B45478" s="16" t="s">
        <v>162</v>
      </c>
      <c r="C45478" s="16" t="s">
        <v>35152</v>
      </c>
      <c r="D45478" s="16" t="s">
        <v>73152</v>
      </c>
      <c r="E45478" s="15" t="s">
        <v>37606</v>
      </c>
      <c r="F45478" s="15" t="s">
        <v>37606</v>
      </c>
      <c r="G45478" s="15" t="s">
        <v>37606</v>
      </c>
      <c r="H45478" s="15" t="s">
        <v>37606</v>
      </c>
      <c r="I45478" s="15" t="s">
        <v>37606</v>
      </c>
      <c r="J45478" s="13">
        <v>70000</v>
      </c>
      <c r="K45478" s="13">
        <v>70000</v>
      </c>
      <c r="L45478" s="15" t="s">
        <v>37606</v>
      </c>
      <c r="M45478" s="15" t="s">
        <v>37606</v>
      </c>
      <c r="N45478" s="15" t="s">
        <v>37606</v>
      </c>
      <c r="O45478" s="15" t="s">
        <v>37606</v>
      </c>
      <c r="P45478" s="15" t="s">
        <v>37606</v>
      </c>
      <c r="Q45478" s="15" t="s">
        <v>37606</v>
      </c>
      <c r="R45478" s="15" t="s">
        <v>37606</v>
      </c>
      <c r="S45478" s="15" t="s">
        <v>37606</v>
      </c>
      <c r="T45478" s="13">
        <v>70000</v>
      </c>
      <c r="U45478" s="13">
        <v>70000</v>
      </c>
      <c r="V45478" s="15" t="s">
        <v>37606</v>
      </c>
      <c r="W45478" s="15" t="s">
        <v>37606</v>
      </c>
      <c r="X45478" s="15" t="s">
        <v>37606</v>
      </c>
    </row>
    <row r="45479" spans="1:24" ht="24">
      <c r="A45479" s="16" t="s">
        <v>2060</v>
      </c>
      <c r="B45479" s="16" t="s">
        <v>162</v>
      </c>
      <c r="C45479" s="16" t="s">
        <v>35153</v>
      </c>
      <c r="D45479" s="16" t="s">
        <v>73153</v>
      </c>
      <c r="E45479" s="15" t="s">
        <v>37606</v>
      </c>
      <c r="F45479" s="15" t="s">
        <v>37606</v>
      </c>
      <c r="G45479" s="15" t="s">
        <v>37606</v>
      </c>
      <c r="H45479" s="15" t="s">
        <v>37606</v>
      </c>
      <c r="I45479" s="15" t="s">
        <v>37606</v>
      </c>
      <c r="J45479" s="13">
        <v>70000</v>
      </c>
      <c r="K45479" s="13">
        <v>70000</v>
      </c>
      <c r="L45479" s="13">
        <v>69500</v>
      </c>
      <c r="M45479" s="15" t="s">
        <v>37606</v>
      </c>
      <c r="N45479" s="15" t="s">
        <v>37606</v>
      </c>
      <c r="O45479" s="15" t="s">
        <v>37606</v>
      </c>
      <c r="P45479" s="15" t="s">
        <v>37606</v>
      </c>
      <c r="Q45479" s="15" t="s">
        <v>37606</v>
      </c>
      <c r="R45479" s="15" t="s">
        <v>37606</v>
      </c>
      <c r="S45479" s="15" t="s">
        <v>37606</v>
      </c>
      <c r="T45479" s="13">
        <v>70000</v>
      </c>
      <c r="U45479" s="13">
        <v>70000</v>
      </c>
      <c r="V45479" s="13">
        <v>69500</v>
      </c>
      <c r="W45479" s="15" t="s">
        <v>37606</v>
      </c>
      <c r="X45479" s="15" t="s">
        <v>37606</v>
      </c>
    </row>
    <row r="45480" spans="1:24" ht="24">
      <c r="A45480" s="16" t="s">
        <v>2060</v>
      </c>
      <c r="B45480" s="16" t="s">
        <v>162</v>
      </c>
      <c r="C45480" s="16" t="s">
        <v>35154</v>
      </c>
      <c r="D45480" s="16" t="s">
        <v>73154</v>
      </c>
      <c r="E45480" s="15" t="s">
        <v>37606</v>
      </c>
      <c r="F45480" s="15" t="s">
        <v>37606</v>
      </c>
      <c r="G45480" s="15" t="s">
        <v>37606</v>
      </c>
      <c r="H45480" s="15" t="s">
        <v>37606</v>
      </c>
      <c r="I45480" s="15" t="s">
        <v>37606</v>
      </c>
      <c r="J45480" s="13">
        <v>70000</v>
      </c>
      <c r="K45480" s="13">
        <v>70000</v>
      </c>
      <c r="L45480" s="13">
        <v>0</v>
      </c>
      <c r="M45480" s="13">
        <v>67800</v>
      </c>
      <c r="N45480" s="14">
        <v>96.857142857142861</v>
      </c>
      <c r="O45480" s="15" t="s">
        <v>37606</v>
      </c>
      <c r="P45480" s="15" t="s">
        <v>37606</v>
      </c>
      <c r="Q45480" s="15" t="s">
        <v>37606</v>
      </c>
      <c r="R45480" s="15" t="s">
        <v>37606</v>
      </c>
      <c r="S45480" s="15" t="s">
        <v>37606</v>
      </c>
      <c r="T45480" s="13">
        <v>70000</v>
      </c>
      <c r="U45480" s="13">
        <v>70000</v>
      </c>
      <c r="V45480" s="13">
        <v>0</v>
      </c>
      <c r="W45480" s="13">
        <v>67800</v>
      </c>
      <c r="X45480" s="14">
        <v>96.857142857142861</v>
      </c>
    </row>
    <row r="45481" spans="1:24" ht="24">
      <c r="A45481" s="16" t="s">
        <v>2060</v>
      </c>
      <c r="B45481" s="16" t="s">
        <v>162</v>
      </c>
      <c r="C45481" s="16" t="s">
        <v>35155</v>
      </c>
      <c r="D45481" s="16" t="s">
        <v>73155</v>
      </c>
      <c r="E45481" s="15" t="s">
        <v>37606</v>
      </c>
      <c r="F45481" s="15" t="s">
        <v>37606</v>
      </c>
      <c r="G45481" s="15" t="s">
        <v>37606</v>
      </c>
      <c r="H45481" s="15" t="s">
        <v>37606</v>
      </c>
      <c r="I45481" s="15" t="s">
        <v>37606</v>
      </c>
      <c r="J45481" s="13">
        <v>70000</v>
      </c>
      <c r="K45481" s="13">
        <v>70000</v>
      </c>
      <c r="L45481" s="13">
        <v>69500</v>
      </c>
      <c r="M45481" s="15" t="s">
        <v>37606</v>
      </c>
      <c r="N45481" s="15" t="s">
        <v>37606</v>
      </c>
      <c r="O45481" s="15" t="s">
        <v>37606</v>
      </c>
      <c r="P45481" s="15" t="s">
        <v>37606</v>
      </c>
      <c r="Q45481" s="15" t="s">
        <v>37606</v>
      </c>
      <c r="R45481" s="15" t="s">
        <v>37606</v>
      </c>
      <c r="S45481" s="15" t="s">
        <v>37606</v>
      </c>
      <c r="T45481" s="13">
        <v>70000</v>
      </c>
      <c r="U45481" s="13">
        <v>70000</v>
      </c>
      <c r="V45481" s="13">
        <v>69500</v>
      </c>
      <c r="W45481" s="15" t="s">
        <v>37606</v>
      </c>
      <c r="X45481" s="15" t="s">
        <v>37606</v>
      </c>
    </row>
    <row r="45482" spans="1:24" ht="24">
      <c r="A45482" s="16" t="s">
        <v>2060</v>
      </c>
      <c r="B45482" s="16" t="s">
        <v>162</v>
      </c>
      <c r="C45482" s="16" t="s">
        <v>35156</v>
      </c>
      <c r="D45482" s="16" t="s">
        <v>73156</v>
      </c>
      <c r="E45482" s="15" t="s">
        <v>37606</v>
      </c>
      <c r="F45482" s="15" t="s">
        <v>37606</v>
      </c>
      <c r="G45482" s="15" t="s">
        <v>37606</v>
      </c>
      <c r="H45482" s="15" t="s">
        <v>37606</v>
      </c>
      <c r="I45482" s="15" t="s">
        <v>37606</v>
      </c>
      <c r="J45482" s="13">
        <v>40000</v>
      </c>
      <c r="K45482" s="13">
        <v>40000</v>
      </c>
      <c r="L45482" s="13">
        <v>0</v>
      </c>
      <c r="M45482" s="13">
        <v>27800</v>
      </c>
      <c r="N45482" s="14">
        <v>69.5</v>
      </c>
      <c r="O45482" s="15" t="s">
        <v>37606</v>
      </c>
      <c r="P45482" s="15" t="s">
        <v>37606</v>
      </c>
      <c r="Q45482" s="15" t="s">
        <v>37606</v>
      </c>
      <c r="R45482" s="15" t="s">
        <v>37606</v>
      </c>
      <c r="S45482" s="15" t="s">
        <v>37606</v>
      </c>
      <c r="T45482" s="13">
        <v>40000</v>
      </c>
      <c r="U45482" s="13">
        <v>40000</v>
      </c>
      <c r="V45482" s="13">
        <v>0</v>
      </c>
      <c r="W45482" s="13">
        <v>27800</v>
      </c>
      <c r="X45482" s="14">
        <v>69.5</v>
      </c>
    </row>
    <row r="45483" spans="1:24" ht="24">
      <c r="A45483" s="16" t="s">
        <v>2060</v>
      </c>
      <c r="B45483" s="16" t="s">
        <v>162</v>
      </c>
      <c r="C45483" s="16" t="s">
        <v>35157</v>
      </c>
      <c r="D45483" s="16" t="s">
        <v>73157</v>
      </c>
      <c r="E45483" s="15" t="s">
        <v>37606</v>
      </c>
      <c r="F45483" s="15" t="s">
        <v>37606</v>
      </c>
      <c r="G45483" s="15" t="s">
        <v>37606</v>
      </c>
      <c r="H45483" s="15" t="s">
        <v>37606</v>
      </c>
      <c r="I45483" s="15" t="s">
        <v>37606</v>
      </c>
      <c r="J45483" s="13">
        <v>70000</v>
      </c>
      <c r="K45483" s="13">
        <v>70000</v>
      </c>
      <c r="L45483" s="13">
        <v>0</v>
      </c>
      <c r="M45483" s="13">
        <v>67000</v>
      </c>
      <c r="N45483" s="14">
        <v>95.714285714285708</v>
      </c>
      <c r="O45483" s="15" t="s">
        <v>37606</v>
      </c>
      <c r="P45483" s="15" t="s">
        <v>37606</v>
      </c>
      <c r="Q45483" s="15" t="s">
        <v>37606</v>
      </c>
      <c r="R45483" s="15" t="s">
        <v>37606</v>
      </c>
      <c r="S45483" s="15" t="s">
        <v>37606</v>
      </c>
      <c r="T45483" s="13">
        <v>70000</v>
      </c>
      <c r="U45483" s="13">
        <v>70000</v>
      </c>
      <c r="V45483" s="13">
        <v>0</v>
      </c>
      <c r="W45483" s="13">
        <v>67000</v>
      </c>
      <c r="X45483" s="14">
        <v>95.714285714285708</v>
      </c>
    </row>
    <row r="45484" spans="1:24" ht="24">
      <c r="A45484" s="16" t="s">
        <v>2060</v>
      </c>
      <c r="B45484" s="16" t="s">
        <v>162</v>
      </c>
      <c r="C45484" s="16" t="s">
        <v>35158</v>
      </c>
      <c r="D45484" s="16" t="s">
        <v>73158</v>
      </c>
      <c r="E45484" s="15" t="s">
        <v>37606</v>
      </c>
      <c r="F45484" s="15" t="s">
        <v>37606</v>
      </c>
      <c r="G45484" s="15" t="s">
        <v>37606</v>
      </c>
      <c r="H45484" s="15" t="s">
        <v>37606</v>
      </c>
      <c r="I45484" s="15" t="s">
        <v>37606</v>
      </c>
      <c r="J45484" s="13">
        <v>95000</v>
      </c>
      <c r="K45484" s="13">
        <v>95000</v>
      </c>
      <c r="L45484" s="13">
        <v>0</v>
      </c>
      <c r="M45484" s="13">
        <v>93000</v>
      </c>
      <c r="N45484" s="14">
        <v>97.89473684210526</v>
      </c>
      <c r="O45484" s="15" t="s">
        <v>37606</v>
      </c>
      <c r="P45484" s="15" t="s">
        <v>37606</v>
      </c>
      <c r="Q45484" s="15" t="s">
        <v>37606</v>
      </c>
      <c r="R45484" s="15" t="s">
        <v>37606</v>
      </c>
      <c r="S45484" s="15" t="s">
        <v>37606</v>
      </c>
      <c r="T45484" s="13">
        <v>95000</v>
      </c>
      <c r="U45484" s="13">
        <v>95000</v>
      </c>
      <c r="V45484" s="13">
        <v>0</v>
      </c>
      <c r="W45484" s="13">
        <v>93000</v>
      </c>
      <c r="X45484" s="14">
        <v>97.89473684210526</v>
      </c>
    </row>
    <row r="45485" spans="1:24" ht="24">
      <c r="A45485" s="16" t="s">
        <v>2060</v>
      </c>
      <c r="B45485" s="16" t="s">
        <v>162</v>
      </c>
      <c r="C45485" s="16" t="s">
        <v>35159</v>
      </c>
      <c r="D45485" s="16" t="s">
        <v>73159</v>
      </c>
      <c r="E45485" s="15" t="s">
        <v>37606</v>
      </c>
      <c r="F45485" s="15" t="s">
        <v>37606</v>
      </c>
      <c r="G45485" s="15" t="s">
        <v>37606</v>
      </c>
      <c r="H45485" s="15" t="s">
        <v>37606</v>
      </c>
      <c r="I45485" s="15" t="s">
        <v>37606</v>
      </c>
      <c r="J45485" s="13">
        <v>70000</v>
      </c>
      <c r="K45485" s="13">
        <v>70000</v>
      </c>
      <c r="L45485" s="13">
        <v>0</v>
      </c>
      <c r="M45485" s="13">
        <v>47200</v>
      </c>
      <c r="N45485" s="14">
        <v>67.428571428571431</v>
      </c>
      <c r="O45485" s="15" t="s">
        <v>37606</v>
      </c>
      <c r="P45485" s="15" t="s">
        <v>37606</v>
      </c>
      <c r="Q45485" s="15" t="s">
        <v>37606</v>
      </c>
      <c r="R45485" s="15" t="s">
        <v>37606</v>
      </c>
      <c r="S45485" s="15" t="s">
        <v>37606</v>
      </c>
      <c r="T45485" s="13">
        <v>70000</v>
      </c>
      <c r="U45485" s="13">
        <v>70000</v>
      </c>
      <c r="V45485" s="13">
        <v>0</v>
      </c>
      <c r="W45485" s="13">
        <v>47200</v>
      </c>
      <c r="X45485" s="14">
        <v>67.428571428571431</v>
      </c>
    </row>
    <row r="45486" spans="1:24" ht="24">
      <c r="A45486" s="16" t="s">
        <v>2060</v>
      </c>
      <c r="B45486" s="16" t="s">
        <v>162</v>
      </c>
      <c r="C45486" s="16" t="s">
        <v>35160</v>
      </c>
      <c r="D45486" s="16" t="s">
        <v>73160</v>
      </c>
      <c r="E45486" s="15" t="s">
        <v>37606</v>
      </c>
      <c r="F45486" s="15" t="s">
        <v>37606</v>
      </c>
      <c r="G45486" s="15" t="s">
        <v>37606</v>
      </c>
      <c r="H45486" s="15" t="s">
        <v>37606</v>
      </c>
      <c r="I45486" s="15" t="s">
        <v>37606</v>
      </c>
      <c r="J45486" s="13">
        <v>40000</v>
      </c>
      <c r="K45486" s="13">
        <v>40000</v>
      </c>
      <c r="L45486" s="13">
        <v>29450</v>
      </c>
      <c r="M45486" s="15" t="s">
        <v>37606</v>
      </c>
      <c r="N45486" s="15" t="s">
        <v>37606</v>
      </c>
      <c r="O45486" s="15" t="s">
        <v>37606</v>
      </c>
      <c r="P45486" s="15" t="s">
        <v>37606</v>
      </c>
      <c r="Q45486" s="15" t="s">
        <v>37606</v>
      </c>
      <c r="R45486" s="15" t="s">
        <v>37606</v>
      </c>
      <c r="S45486" s="15" t="s">
        <v>37606</v>
      </c>
      <c r="T45486" s="13">
        <v>40000</v>
      </c>
      <c r="U45486" s="13">
        <v>40000</v>
      </c>
      <c r="V45486" s="13">
        <v>29450</v>
      </c>
      <c r="W45486" s="15" t="s">
        <v>37606</v>
      </c>
      <c r="X45486" s="15" t="s">
        <v>37606</v>
      </c>
    </row>
    <row r="45487" spans="1:24" ht="24">
      <c r="A45487" s="16" t="s">
        <v>2060</v>
      </c>
      <c r="B45487" s="16" t="s">
        <v>162</v>
      </c>
      <c r="C45487" s="16" t="s">
        <v>35161</v>
      </c>
      <c r="D45487" s="16" t="s">
        <v>73161</v>
      </c>
      <c r="E45487" s="15" t="s">
        <v>37606</v>
      </c>
      <c r="F45487" s="15" t="s">
        <v>37606</v>
      </c>
      <c r="G45487" s="15" t="s">
        <v>37606</v>
      </c>
      <c r="H45487" s="15" t="s">
        <v>37606</v>
      </c>
      <c r="I45487" s="15" t="s">
        <v>37606</v>
      </c>
      <c r="J45487" s="13">
        <v>70000</v>
      </c>
      <c r="K45487" s="13">
        <v>70000</v>
      </c>
      <c r="L45487" s="13">
        <v>0</v>
      </c>
      <c r="M45487" s="13">
        <v>68000</v>
      </c>
      <c r="N45487" s="14">
        <v>97.142857142857139</v>
      </c>
      <c r="O45487" s="15" t="s">
        <v>37606</v>
      </c>
      <c r="P45487" s="15" t="s">
        <v>37606</v>
      </c>
      <c r="Q45487" s="15" t="s">
        <v>37606</v>
      </c>
      <c r="R45487" s="15" t="s">
        <v>37606</v>
      </c>
      <c r="S45487" s="15" t="s">
        <v>37606</v>
      </c>
      <c r="T45487" s="13">
        <v>70000</v>
      </c>
      <c r="U45487" s="13">
        <v>70000</v>
      </c>
      <c r="V45487" s="13">
        <v>0</v>
      </c>
      <c r="W45487" s="13">
        <v>68000</v>
      </c>
      <c r="X45487" s="14">
        <v>97.142857142857139</v>
      </c>
    </row>
    <row r="45488" spans="1:24" ht="24">
      <c r="A45488" s="16" t="s">
        <v>2060</v>
      </c>
      <c r="B45488" s="16" t="s">
        <v>162</v>
      </c>
      <c r="C45488" s="16" t="s">
        <v>35162</v>
      </c>
      <c r="D45488" s="16" t="s">
        <v>73162</v>
      </c>
      <c r="E45488" s="15" t="s">
        <v>37606</v>
      </c>
      <c r="F45488" s="15" t="s">
        <v>37606</v>
      </c>
      <c r="G45488" s="15" t="s">
        <v>37606</v>
      </c>
      <c r="H45488" s="15" t="s">
        <v>37606</v>
      </c>
      <c r="I45488" s="15" t="s">
        <v>37606</v>
      </c>
      <c r="J45488" s="13">
        <v>70000</v>
      </c>
      <c r="K45488" s="13">
        <v>70000</v>
      </c>
      <c r="L45488" s="15" t="s">
        <v>37606</v>
      </c>
      <c r="M45488" s="15" t="s">
        <v>37606</v>
      </c>
      <c r="N45488" s="15" t="s">
        <v>37606</v>
      </c>
      <c r="O45488" s="15" t="s">
        <v>37606</v>
      </c>
      <c r="P45488" s="15" t="s">
        <v>37606</v>
      </c>
      <c r="Q45488" s="15" t="s">
        <v>37606</v>
      </c>
      <c r="R45488" s="15" t="s">
        <v>37606</v>
      </c>
      <c r="S45488" s="15" t="s">
        <v>37606</v>
      </c>
      <c r="T45488" s="13">
        <v>70000</v>
      </c>
      <c r="U45488" s="13">
        <v>70000</v>
      </c>
      <c r="V45488" s="15" t="s">
        <v>37606</v>
      </c>
      <c r="W45488" s="15" t="s">
        <v>37606</v>
      </c>
      <c r="X45488" s="15" t="s">
        <v>37606</v>
      </c>
    </row>
    <row r="45489" spans="1:24" ht="24">
      <c r="A45489" s="16" t="s">
        <v>2060</v>
      </c>
      <c r="B45489" s="16" t="s">
        <v>162</v>
      </c>
      <c r="C45489" s="16" t="s">
        <v>35163</v>
      </c>
      <c r="D45489" s="16" t="s">
        <v>73163</v>
      </c>
      <c r="E45489" s="15" t="s">
        <v>37606</v>
      </c>
      <c r="F45489" s="15" t="s">
        <v>37606</v>
      </c>
      <c r="G45489" s="15" t="s">
        <v>37606</v>
      </c>
      <c r="H45489" s="15" t="s">
        <v>37606</v>
      </c>
      <c r="I45489" s="15" t="s">
        <v>37606</v>
      </c>
      <c r="J45489" s="13">
        <v>95000</v>
      </c>
      <c r="K45489" s="13">
        <v>95000</v>
      </c>
      <c r="L45489" s="13">
        <v>0</v>
      </c>
      <c r="M45489" s="13">
        <v>82000</v>
      </c>
      <c r="N45489" s="14">
        <v>86.315789473684205</v>
      </c>
      <c r="O45489" s="15" t="s">
        <v>37606</v>
      </c>
      <c r="P45489" s="15" t="s">
        <v>37606</v>
      </c>
      <c r="Q45489" s="15" t="s">
        <v>37606</v>
      </c>
      <c r="R45489" s="15" t="s">
        <v>37606</v>
      </c>
      <c r="S45489" s="15" t="s">
        <v>37606</v>
      </c>
      <c r="T45489" s="13">
        <v>95000</v>
      </c>
      <c r="U45489" s="13">
        <v>95000</v>
      </c>
      <c r="V45489" s="13">
        <v>0</v>
      </c>
      <c r="W45489" s="13">
        <v>82000</v>
      </c>
      <c r="X45489" s="14">
        <v>86.315789473684205</v>
      </c>
    </row>
    <row r="45490" spans="1:24" ht="24">
      <c r="A45490" s="16" t="s">
        <v>2060</v>
      </c>
      <c r="B45490" s="16" t="s">
        <v>162</v>
      </c>
      <c r="C45490" s="16" t="s">
        <v>35164</v>
      </c>
      <c r="D45490" s="16" t="s">
        <v>73164</v>
      </c>
      <c r="E45490" s="15" t="s">
        <v>37606</v>
      </c>
      <c r="F45490" s="15" t="s">
        <v>37606</v>
      </c>
      <c r="G45490" s="15" t="s">
        <v>37606</v>
      </c>
      <c r="H45490" s="15" t="s">
        <v>37606</v>
      </c>
      <c r="I45490" s="15" t="s">
        <v>37606</v>
      </c>
      <c r="J45490" s="13">
        <v>35000</v>
      </c>
      <c r="K45490" s="13">
        <v>35000</v>
      </c>
      <c r="L45490" s="13">
        <v>0</v>
      </c>
      <c r="M45490" s="13">
        <v>31000</v>
      </c>
      <c r="N45490" s="14">
        <v>88.571428571428569</v>
      </c>
      <c r="O45490" s="15" t="s">
        <v>37606</v>
      </c>
      <c r="P45490" s="15" t="s">
        <v>37606</v>
      </c>
      <c r="Q45490" s="15" t="s">
        <v>37606</v>
      </c>
      <c r="R45490" s="15" t="s">
        <v>37606</v>
      </c>
      <c r="S45490" s="15" t="s">
        <v>37606</v>
      </c>
      <c r="T45490" s="13">
        <v>35000</v>
      </c>
      <c r="U45490" s="13">
        <v>35000</v>
      </c>
      <c r="V45490" s="13">
        <v>0</v>
      </c>
      <c r="W45490" s="13">
        <v>31000</v>
      </c>
      <c r="X45490" s="14">
        <v>88.571428571428569</v>
      </c>
    </row>
    <row r="45491" spans="1:24" ht="24">
      <c r="A45491" s="16" t="s">
        <v>2060</v>
      </c>
      <c r="B45491" s="16" t="s">
        <v>162</v>
      </c>
      <c r="C45491" s="16" t="s">
        <v>35165</v>
      </c>
      <c r="D45491" s="16" t="s">
        <v>73165</v>
      </c>
      <c r="E45491" s="15" t="s">
        <v>37606</v>
      </c>
      <c r="F45491" s="15" t="s">
        <v>37606</v>
      </c>
      <c r="G45491" s="15" t="s">
        <v>37606</v>
      </c>
      <c r="H45491" s="15" t="s">
        <v>37606</v>
      </c>
      <c r="I45491" s="15" t="s">
        <v>37606</v>
      </c>
      <c r="J45491" s="13">
        <v>70000</v>
      </c>
      <c r="K45491" s="13">
        <v>70000</v>
      </c>
      <c r="L45491" s="13">
        <v>69200</v>
      </c>
      <c r="M45491" s="15" t="s">
        <v>37606</v>
      </c>
      <c r="N45491" s="15" t="s">
        <v>37606</v>
      </c>
      <c r="O45491" s="15" t="s">
        <v>37606</v>
      </c>
      <c r="P45491" s="15" t="s">
        <v>37606</v>
      </c>
      <c r="Q45491" s="15" t="s">
        <v>37606</v>
      </c>
      <c r="R45491" s="15" t="s">
        <v>37606</v>
      </c>
      <c r="S45491" s="15" t="s">
        <v>37606</v>
      </c>
      <c r="T45491" s="13">
        <v>70000</v>
      </c>
      <c r="U45491" s="13">
        <v>70000</v>
      </c>
      <c r="V45491" s="13">
        <v>69200</v>
      </c>
      <c r="W45491" s="15" t="s">
        <v>37606</v>
      </c>
      <c r="X45491" s="15" t="s">
        <v>37606</v>
      </c>
    </row>
    <row r="45492" spans="1:24" ht="24">
      <c r="A45492" s="16" t="s">
        <v>2060</v>
      </c>
      <c r="B45492" s="16" t="s">
        <v>162</v>
      </c>
      <c r="C45492" s="16" t="s">
        <v>35166</v>
      </c>
      <c r="D45492" s="16" t="s">
        <v>73166</v>
      </c>
      <c r="E45492" s="15" t="s">
        <v>37606</v>
      </c>
      <c r="F45492" s="15" t="s">
        <v>37606</v>
      </c>
      <c r="G45492" s="15" t="s">
        <v>37606</v>
      </c>
      <c r="H45492" s="15" t="s">
        <v>37606</v>
      </c>
      <c r="I45492" s="15" t="s">
        <v>37606</v>
      </c>
      <c r="J45492" s="13">
        <v>70000</v>
      </c>
      <c r="K45492" s="13">
        <v>70000</v>
      </c>
      <c r="L45492" s="13">
        <v>0</v>
      </c>
      <c r="M45492" s="13">
        <v>67800</v>
      </c>
      <c r="N45492" s="14">
        <v>96.857142857142861</v>
      </c>
      <c r="O45492" s="15" t="s">
        <v>37606</v>
      </c>
      <c r="P45492" s="15" t="s">
        <v>37606</v>
      </c>
      <c r="Q45492" s="15" t="s">
        <v>37606</v>
      </c>
      <c r="R45492" s="15" t="s">
        <v>37606</v>
      </c>
      <c r="S45492" s="15" t="s">
        <v>37606</v>
      </c>
      <c r="T45492" s="13">
        <v>70000</v>
      </c>
      <c r="U45492" s="13">
        <v>70000</v>
      </c>
      <c r="V45492" s="13">
        <v>0</v>
      </c>
      <c r="W45492" s="13">
        <v>67800</v>
      </c>
      <c r="X45492" s="14">
        <v>96.857142857142861</v>
      </c>
    </row>
    <row r="45493" spans="1:24" ht="24">
      <c r="A45493" s="16" t="s">
        <v>2060</v>
      </c>
      <c r="B45493" s="16" t="s">
        <v>162</v>
      </c>
      <c r="C45493" s="16" t="s">
        <v>35167</v>
      </c>
      <c r="D45493" s="16" t="s">
        <v>73167</v>
      </c>
      <c r="E45493" s="15" t="s">
        <v>37606</v>
      </c>
      <c r="F45493" s="15" t="s">
        <v>37606</v>
      </c>
      <c r="G45493" s="15" t="s">
        <v>37606</v>
      </c>
      <c r="H45493" s="15" t="s">
        <v>37606</v>
      </c>
      <c r="I45493" s="15" t="s">
        <v>37606</v>
      </c>
      <c r="J45493" s="13">
        <v>70000</v>
      </c>
      <c r="K45493" s="13">
        <v>70000</v>
      </c>
      <c r="L45493" s="13">
        <v>69200</v>
      </c>
      <c r="M45493" s="15" t="s">
        <v>37606</v>
      </c>
      <c r="N45493" s="15" t="s">
        <v>37606</v>
      </c>
      <c r="O45493" s="15" t="s">
        <v>37606</v>
      </c>
      <c r="P45493" s="15" t="s">
        <v>37606</v>
      </c>
      <c r="Q45493" s="15" t="s">
        <v>37606</v>
      </c>
      <c r="R45493" s="15" t="s">
        <v>37606</v>
      </c>
      <c r="S45493" s="15" t="s">
        <v>37606</v>
      </c>
      <c r="T45493" s="13">
        <v>70000</v>
      </c>
      <c r="U45493" s="13">
        <v>70000</v>
      </c>
      <c r="V45493" s="13">
        <v>69200</v>
      </c>
      <c r="W45493" s="15" t="s">
        <v>37606</v>
      </c>
      <c r="X45493" s="15" t="s">
        <v>37606</v>
      </c>
    </row>
    <row r="45494" spans="1:24" ht="24">
      <c r="A45494" s="16" t="s">
        <v>2060</v>
      </c>
      <c r="B45494" s="16" t="s">
        <v>162</v>
      </c>
      <c r="C45494" s="16" t="s">
        <v>35168</v>
      </c>
      <c r="D45494" s="16" t="s">
        <v>73168</v>
      </c>
      <c r="E45494" s="15" t="s">
        <v>37606</v>
      </c>
      <c r="F45494" s="15" t="s">
        <v>37606</v>
      </c>
      <c r="G45494" s="15" t="s">
        <v>37606</v>
      </c>
      <c r="H45494" s="15" t="s">
        <v>37606</v>
      </c>
      <c r="I45494" s="15" t="s">
        <v>37606</v>
      </c>
      <c r="J45494" s="13">
        <v>70000</v>
      </c>
      <c r="K45494" s="13">
        <v>70000</v>
      </c>
      <c r="L45494" s="13">
        <v>0</v>
      </c>
      <c r="M45494" s="13">
        <v>69800</v>
      </c>
      <c r="N45494" s="14">
        <v>99.714285714285708</v>
      </c>
      <c r="O45494" s="15" t="s">
        <v>37606</v>
      </c>
      <c r="P45494" s="15" t="s">
        <v>37606</v>
      </c>
      <c r="Q45494" s="15" t="s">
        <v>37606</v>
      </c>
      <c r="R45494" s="15" t="s">
        <v>37606</v>
      </c>
      <c r="S45494" s="15" t="s">
        <v>37606</v>
      </c>
      <c r="T45494" s="13">
        <v>70000</v>
      </c>
      <c r="U45494" s="13">
        <v>70000</v>
      </c>
      <c r="V45494" s="13">
        <v>0</v>
      </c>
      <c r="W45494" s="13">
        <v>69800</v>
      </c>
      <c r="X45494" s="14">
        <v>99.714285714285708</v>
      </c>
    </row>
    <row r="45495" spans="1:24" ht="24">
      <c r="A45495" s="16" t="s">
        <v>2060</v>
      </c>
      <c r="B45495" s="16" t="s">
        <v>162</v>
      </c>
      <c r="C45495" s="16" t="s">
        <v>35169</v>
      </c>
      <c r="D45495" s="16" t="s">
        <v>73169</v>
      </c>
      <c r="E45495" s="15" t="s">
        <v>37606</v>
      </c>
      <c r="F45495" s="15" t="s">
        <v>37606</v>
      </c>
      <c r="G45495" s="15" t="s">
        <v>37606</v>
      </c>
      <c r="H45495" s="15" t="s">
        <v>37606</v>
      </c>
      <c r="I45495" s="15" t="s">
        <v>37606</v>
      </c>
      <c r="J45495" s="13">
        <v>70000</v>
      </c>
      <c r="K45495" s="13">
        <v>70000</v>
      </c>
      <c r="L45495" s="13">
        <v>0</v>
      </c>
      <c r="M45495" s="13">
        <v>47200</v>
      </c>
      <c r="N45495" s="14">
        <v>67.428571428571431</v>
      </c>
      <c r="O45495" s="15" t="s">
        <v>37606</v>
      </c>
      <c r="P45495" s="15" t="s">
        <v>37606</v>
      </c>
      <c r="Q45495" s="15" t="s">
        <v>37606</v>
      </c>
      <c r="R45495" s="15" t="s">
        <v>37606</v>
      </c>
      <c r="S45495" s="15" t="s">
        <v>37606</v>
      </c>
      <c r="T45495" s="13">
        <v>70000</v>
      </c>
      <c r="U45495" s="13">
        <v>70000</v>
      </c>
      <c r="V45495" s="13">
        <v>0</v>
      </c>
      <c r="W45495" s="13">
        <v>47200</v>
      </c>
      <c r="X45495" s="14">
        <v>67.428571428571431</v>
      </c>
    </row>
    <row r="45496" spans="1:24" ht="24">
      <c r="A45496" s="16" t="s">
        <v>2060</v>
      </c>
      <c r="B45496" s="16" t="s">
        <v>162</v>
      </c>
      <c r="C45496" s="16" t="s">
        <v>35170</v>
      </c>
      <c r="D45496" s="16" t="s">
        <v>73170</v>
      </c>
      <c r="E45496" s="15" t="s">
        <v>37606</v>
      </c>
      <c r="F45496" s="15" t="s">
        <v>37606</v>
      </c>
      <c r="G45496" s="15" t="s">
        <v>37606</v>
      </c>
      <c r="H45496" s="15" t="s">
        <v>37606</v>
      </c>
      <c r="I45496" s="15" t="s">
        <v>37606</v>
      </c>
      <c r="J45496" s="13">
        <v>35000</v>
      </c>
      <c r="K45496" s="13">
        <v>35000</v>
      </c>
      <c r="L45496" s="13">
        <v>18000</v>
      </c>
      <c r="M45496" s="15" t="s">
        <v>37606</v>
      </c>
      <c r="N45496" s="15" t="s">
        <v>37606</v>
      </c>
      <c r="O45496" s="15" t="s">
        <v>37606</v>
      </c>
      <c r="P45496" s="15" t="s">
        <v>37606</v>
      </c>
      <c r="Q45496" s="15" t="s">
        <v>37606</v>
      </c>
      <c r="R45496" s="15" t="s">
        <v>37606</v>
      </c>
      <c r="S45496" s="15" t="s">
        <v>37606</v>
      </c>
      <c r="T45496" s="13">
        <v>35000</v>
      </c>
      <c r="U45496" s="13">
        <v>35000</v>
      </c>
      <c r="V45496" s="13">
        <v>18000</v>
      </c>
      <c r="W45496" s="15" t="s">
        <v>37606</v>
      </c>
      <c r="X45496" s="15" t="s">
        <v>37606</v>
      </c>
    </row>
    <row r="45497" spans="1:24" ht="24">
      <c r="A45497" s="16" t="s">
        <v>2060</v>
      </c>
      <c r="B45497" s="16" t="s">
        <v>162</v>
      </c>
      <c r="C45497" s="16" t="s">
        <v>35171</v>
      </c>
      <c r="D45497" s="16" t="s">
        <v>73171</v>
      </c>
      <c r="E45497" s="15" t="s">
        <v>37606</v>
      </c>
      <c r="F45497" s="15" t="s">
        <v>37606</v>
      </c>
      <c r="G45497" s="15" t="s">
        <v>37606</v>
      </c>
      <c r="H45497" s="15" t="s">
        <v>37606</v>
      </c>
      <c r="I45497" s="15" t="s">
        <v>37606</v>
      </c>
      <c r="J45497" s="13">
        <v>36000</v>
      </c>
      <c r="K45497" s="13">
        <v>36000</v>
      </c>
      <c r="L45497" s="15" t="s">
        <v>37606</v>
      </c>
      <c r="M45497" s="15" t="s">
        <v>37606</v>
      </c>
      <c r="N45497" s="15" t="s">
        <v>37606</v>
      </c>
      <c r="O45497" s="15" t="s">
        <v>37606</v>
      </c>
      <c r="P45497" s="15" t="s">
        <v>37606</v>
      </c>
      <c r="Q45497" s="15" t="s">
        <v>37606</v>
      </c>
      <c r="R45497" s="15" t="s">
        <v>37606</v>
      </c>
      <c r="S45497" s="15" t="s">
        <v>37606</v>
      </c>
      <c r="T45497" s="13">
        <v>36000</v>
      </c>
      <c r="U45497" s="13">
        <v>36000</v>
      </c>
      <c r="V45497" s="15" t="s">
        <v>37606</v>
      </c>
      <c r="W45497" s="15" t="s">
        <v>37606</v>
      </c>
      <c r="X45497" s="15" t="s">
        <v>37606</v>
      </c>
    </row>
    <row r="45498" spans="1:24" ht="24">
      <c r="A45498" s="16" t="s">
        <v>2060</v>
      </c>
      <c r="B45498" s="16" t="s">
        <v>162</v>
      </c>
      <c r="C45498" s="16" t="s">
        <v>35172</v>
      </c>
      <c r="D45498" s="16" t="s">
        <v>73172</v>
      </c>
      <c r="E45498" s="15" t="s">
        <v>37606</v>
      </c>
      <c r="F45498" s="15" t="s">
        <v>37606</v>
      </c>
      <c r="G45498" s="15" t="s">
        <v>37606</v>
      </c>
      <c r="H45498" s="15" t="s">
        <v>37606</v>
      </c>
      <c r="I45498" s="15" t="s">
        <v>37606</v>
      </c>
      <c r="J45498" s="13">
        <v>70000</v>
      </c>
      <c r="K45498" s="13">
        <v>70000</v>
      </c>
      <c r="L45498" s="13">
        <v>0</v>
      </c>
      <c r="M45498" s="13">
        <v>69800</v>
      </c>
      <c r="N45498" s="14">
        <v>99.714285714285708</v>
      </c>
      <c r="O45498" s="15" t="s">
        <v>37606</v>
      </c>
      <c r="P45498" s="15" t="s">
        <v>37606</v>
      </c>
      <c r="Q45498" s="15" t="s">
        <v>37606</v>
      </c>
      <c r="R45498" s="15" t="s">
        <v>37606</v>
      </c>
      <c r="S45498" s="15" t="s">
        <v>37606</v>
      </c>
      <c r="T45498" s="13">
        <v>70000</v>
      </c>
      <c r="U45498" s="13">
        <v>70000</v>
      </c>
      <c r="V45498" s="13">
        <v>0</v>
      </c>
      <c r="W45498" s="13">
        <v>69800</v>
      </c>
      <c r="X45498" s="14">
        <v>99.714285714285708</v>
      </c>
    </row>
    <row r="45499" spans="1:24" ht="24">
      <c r="A45499" s="16" t="s">
        <v>2060</v>
      </c>
      <c r="B45499" s="16" t="s">
        <v>162</v>
      </c>
      <c r="C45499" s="16" t="s">
        <v>35173</v>
      </c>
      <c r="D45499" s="16" t="s">
        <v>73173</v>
      </c>
      <c r="E45499" s="15" t="s">
        <v>37606</v>
      </c>
      <c r="F45499" s="15" t="s">
        <v>37606</v>
      </c>
      <c r="G45499" s="15" t="s">
        <v>37606</v>
      </c>
      <c r="H45499" s="15" t="s">
        <v>37606</v>
      </c>
      <c r="I45499" s="15" t="s">
        <v>37606</v>
      </c>
      <c r="J45499" s="13">
        <v>35000</v>
      </c>
      <c r="K45499" s="13">
        <v>35000</v>
      </c>
      <c r="L45499" s="13">
        <v>18000</v>
      </c>
      <c r="M45499" s="15" t="s">
        <v>37606</v>
      </c>
      <c r="N45499" s="15" t="s">
        <v>37606</v>
      </c>
      <c r="O45499" s="15" t="s">
        <v>37606</v>
      </c>
      <c r="P45499" s="15" t="s">
        <v>37606</v>
      </c>
      <c r="Q45499" s="15" t="s">
        <v>37606</v>
      </c>
      <c r="R45499" s="15" t="s">
        <v>37606</v>
      </c>
      <c r="S45499" s="15" t="s">
        <v>37606</v>
      </c>
      <c r="T45499" s="13">
        <v>35000</v>
      </c>
      <c r="U45499" s="13">
        <v>35000</v>
      </c>
      <c r="V45499" s="13">
        <v>18000</v>
      </c>
      <c r="W45499" s="15" t="s">
        <v>37606</v>
      </c>
      <c r="X45499" s="15" t="s">
        <v>37606</v>
      </c>
    </row>
    <row r="45500" spans="1:24" ht="24">
      <c r="A45500" s="16" t="s">
        <v>2060</v>
      </c>
      <c r="B45500" s="16" t="s">
        <v>162</v>
      </c>
      <c r="C45500" s="16" t="s">
        <v>35174</v>
      </c>
      <c r="D45500" s="16" t="s">
        <v>73174</v>
      </c>
      <c r="E45500" s="15" t="s">
        <v>37606</v>
      </c>
      <c r="F45500" s="15" t="s">
        <v>37606</v>
      </c>
      <c r="G45500" s="15" t="s">
        <v>37606</v>
      </c>
      <c r="H45500" s="15" t="s">
        <v>37606</v>
      </c>
      <c r="I45500" s="15" t="s">
        <v>37606</v>
      </c>
      <c r="J45500" s="13">
        <v>70000</v>
      </c>
      <c r="K45500" s="13">
        <v>70000</v>
      </c>
      <c r="L45500" s="13">
        <v>0</v>
      </c>
      <c r="M45500" s="13">
        <v>69800</v>
      </c>
      <c r="N45500" s="14">
        <v>99.714285714285708</v>
      </c>
      <c r="O45500" s="15" t="s">
        <v>37606</v>
      </c>
      <c r="P45500" s="15" t="s">
        <v>37606</v>
      </c>
      <c r="Q45500" s="15" t="s">
        <v>37606</v>
      </c>
      <c r="R45500" s="15" t="s">
        <v>37606</v>
      </c>
      <c r="S45500" s="15" t="s">
        <v>37606</v>
      </c>
      <c r="T45500" s="13">
        <v>70000</v>
      </c>
      <c r="U45500" s="13">
        <v>70000</v>
      </c>
      <c r="V45500" s="13">
        <v>0</v>
      </c>
      <c r="W45500" s="13">
        <v>69800</v>
      </c>
      <c r="X45500" s="14">
        <v>99.714285714285708</v>
      </c>
    </row>
    <row r="45501" spans="1:24" ht="24">
      <c r="A45501" s="16" t="s">
        <v>2060</v>
      </c>
      <c r="B45501" s="16" t="s">
        <v>162</v>
      </c>
      <c r="C45501" s="16" t="s">
        <v>35175</v>
      </c>
      <c r="D45501" s="16" t="s">
        <v>73175</v>
      </c>
      <c r="E45501" s="15" t="s">
        <v>37606</v>
      </c>
      <c r="F45501" s="15" t="s">
        <v>37606</v>
      </c>
      <c r="G45501" s="15" t="s">
        <v>37606</v>
      </c>
      <c r="H45501" s="15" t="s">
        <v>37606</v>
      </c>
      <c r="I45501" s="15" t="s">
        <v>37606</v>
      </c>
      <c r="J45501" s="13">
        <v>70000</v>
      </c>
      <c r="K45501" s="13">
        <v>70000</v>
      </c>
      <c r="L45501" s="15" t="s">
        <v>37606</v>
      </c>
      <c r="M45501" s="15" t="s">
        <v>37606</v>
      </c>
      <c r="N45501" s="15" t="s">
        <v>37606</v>
      </c>
      <c r="O45501" s="15" t="s">
        <v>37606</v>
      </c>
      <c r="P45501" s="15" t="s">
        <v>37606</v>
      </c>
      <c r="Q45501" s="15" t="s">
        <v>37606</v>
      </c>
      <c r="R45501" s="15" t="s">
        <v>37606</v>
      </c>
      <c r="S45501" s="15" t="s">
        <v>37606</v>
      </c>
      <c r="T45501" s="13">
        <v>70000</v>
      </c>
      <c r="U45501" s="13">
        <v>70000</v>
      </c>
      <c r="V45501" s="15" t="s">
        <v>37606</v>
      </c>
      <c r="W45501" s="15" t="s">
        <v>37606</v>
      </c>
      <c r="X45501" s="15" t="s">
        <v>37606</v>
      </c>
    </row>
    <row r="45502" spans="1:24" ht="24">
      <c r="A45502" s="16" t="s">
        <v>2060</v>
      </c>
      <c r="B45502" s="16" t="s">
        <v>162</v>
      </c>
      <c r="C45502" s="16" t="s">
        <v>35176</v>
      </c>
      <c r="D45502" s="16" t="s">
        <v>73176</v>
      </c>
      <c r="E45502" s="15" t="s">
        <v>37606</v>
      </c>
      <c r="F45502" s="15" t="s">
        <v>37606</v>
      </c>
      <c r="G45502" s="15" t="s">
        <v>37606</v>
      </c>
      <c r="H45502" s="15" t="s">
        <v>37606</v>
      </c>
      <c r="I45502" s="15" t="s">
        <v>37606</v>
      </c>
      <c r="J45502" s="13">
        <v>70000</v>
      </c>
      <c r="K45502" s="13">
        <v>70000</v>
      </c>
      <c r="L45502" s="13">
        <v>0</v>
      </c>
      <c r="M45502" s="13">
        <v>67800</v>
      </c>
      <c r="N45502" s="14">
        <v>96.857142857142861</v>
      </c>
      <c r="O45502" s="15" t="s">
        <v>37606</v>
      </c>
      <c r="P45502" s="15" t="s">
        <v>37606</v>
      </c>
      <c r="Q45502" s="15" t="s">
        <v>37606</v>
      </c>
      <c r="R45502" s="15" t="s">
        <v>37606</v>
      </c>
      <c r="S45502" s="15" t="s">
        <v>37606</v>
      </c>
      <c r="T45502" s="13">
        <v>70000</v>
      </c>
      <c r="U45502" s="13">
        <v>70000</v>
      </c>
      <c r="V45502" s="13">
        <v>0</v>
      </c>
      <c r="W45502" s="13">
        <v>67800</v>
      </c>
      <c r="X45502" s="14">
        <v>96.857142857142861</v>
      </c>
    </row>
    <row r="45503" spans="1:24" ht="24">
      <c r="A45503" s="16" t="s">
        <v>2060</v>
      </c>
      <c r="B45503" s="16" t="s">
        <v>162</v>
      </c>
      <c r="C45503" s="16" t="s">
        <v>35177</v>
      </c>
      <c r="D45503" s="16" t="s">
        <v>73177</v>
      </c>
      <c r="E45503" s="15" t="s">
        <v>37606</v>
      </c>
      <c r="F45503" s="15" t="s">
        <v>37606</v>
      </c>
      <c r="G45503" s="15" t="s">
        <v>37606</v>
      </c>
      <c r="H45503" s="15" t="s">
        <v>37606</v>
      </c>
      <c r="I45503" s="15" t="s">
        <v>37606</v>
      </c>
      <c r="J45503" s="13">
        <v>70000</v>
      </c>
      <c r="K45503" s="13">
        <v>70000</v>
      </c>
      <c r="L45503" s="13">
        <v>69500</v>
      </c>
      <c r="M45503" s="15" t="s">
        <v>37606</v>
      </c>
      <c r="N45503" s="15" t="s">
        <v>37606</v>
      </c>
      <c r="O45503" s="15" t="s">
        <v>37606</v>
      </c>
      <c r="P45503" s="15" t="s">
        <v>37606</v>
      </c>
      <c r="Q45503" s="15" t="s">
        <v>37606</v>
      </c>
      <c r="R45503" s="15" t="s">
        <v>37606</v>
      </c>
      <c r="S45503" s="15" t="s">
        <v>37606</v>
      </c>
      <c r="T45503" s="13">
        <v>70000</v>
      </c>
      <c r="U45503" s="13">
        <v>70000</v>
      </c>
      <c r="V45503" s="13">
        <v>69500</v>
      </c>
      <c r="W45503" s="15" t="s">
        <v>37606</v>
      </c>
      <c r="X45503" s="15" t="s">
        <v>37606</v>
      </c>
    </row>
    <row r="45504" spans="1:24" ht="24">
      <c r="A45504" s="16" t="s">
        <v>2060</v>
      </c>
      <c r="B45504" s="16" t="s">
        <v>162</v>
      </c>
      <c r="C45504" s="16" t="s">
        <v>35178</v>
      </c>
      <c r="D45504" s="16" t="s">
        <v>73178</v>
      </c>
      <c r="E45504" s="15" t="s">
        <v>37606</v>
      </c>
      <c r="F45504" s="15" t="s">
        <v>37606</v>
      </c>
      <c r="G45504" s="15" t="s">
        <v>37606</v>
      </c>
      <c r="H45504" s="15" t="s">
        <v>37606</v>
      </c>
      <c r="I45504" s="15" t="s">
        <v>37606</v>
      </c>
      <c r="J45504" s="13">
        <v>70000</v>
      </c>
      <c r="K45504" s="13">
        <v>70000</v>
      </c>
      <c r="L45504" s="13">
        <v>69200</v>
      </c>
      <c r="M45504" s="15" t="s">
        <v>37606</v>
      </c>
      <c r="N45504" s="15" t="s">
        <v>37606</v>
      </c>
      <c r="O45504" s="15" t="s">
        <v>37606</v>
      </c>
      <c r="P45504" s="15" t="s">
        <v>37606</v>
      </c>
      <c r="Q45504" s="15" t="s">
        <v>37606</v>
      </c>
      <c r="R45504" s="15" t="s">
        <v>37606</v>
      </c>
      <c r="S45504" s="15" t="s">
        <v>37606</v>
      </c>
      <c r="T45504" s="13">
        <v>70000</v>
      </c>
      <c r="U45504" s="13">
        <v>70000</v>
      </c>
      <c r="V45504" s="13">
        <v>69200</v>
      </c>
      <c r="W45504" s="15" t="s">
        <v>37606</v>
      </c>
      <c r="X45504" s="15" t="s">
        <v>37606</v>
      </c>
    </row>
    <row r="45505" spans="1:24" ht="24">
      <c r="A45505" s="16" t="s">
        <v>2060</v>
      </c>
      <c r="B45505" s="16" t="s">
        <v>162</v>
      </c>
      <c r="C45505" s="16" t="s">
        <v>35179</v>
      </c>
      <c r="D45505" s="16" t="s">
        <v>73179</v>
      </c>
      <c r="E45505" s="15" t="s">
        <v>37606</v>
      </c>
      <c r="F45505" s="15" t="s">
        <v>37606</v>
      </c>
      <c r="G45505" s="15" t="s">
        <v>37606</v>
      </c>
      <c r="H45505" s="15" t="s">
        <v>37606</v>
      </c>
      <c r="I45505" s="15" t="s">
        <v>37606</v>
      </c>
      <c r="J45505" s="13">
        <v>36000</v>
      </c>
      <c r="K45505" s="13">
        <v>36000</v>
      </c>
      <c r="L45505" s="13">
        <v>0</v>
      </c>
      <c r="M45505" s="13">
        <v>34000</v>
      </c>
      <c r="N45505" s="14">
        <v>94.444444444444443</v>
      </c>
      <c r="O45505" s="15" t="s">
        <v>37606</v>
      </c>
      <c r="P45505" s="15" t="s">
        <v>37606</v>
      </c>
      <c r="Q45505" s="15" t="s">
        <v>37606</v>
      </c>
      <c r="R45505" s="15" t="s">
        <v>37606</v>
      </c>
      <c r="S45505" s="15" t="s">
        <v>37606</v>
      </c>
      <c r="T45505" s="13">
        <v>36000</v>
      </c>
      <c r="U45505" s="13">
        <v>36000</v>
      </c>
      <c r="V45505" s="13">
        <v>0</v>
      </c>
      <c r="W45505" s="13">
        <v>34000</v>
      </c>
      <c r="X45505" s="14">
        <v>94.444444444444443</v>
      </c>
    </row>
    <row r="45506" spans="1:24" ht="24">
      <c r="A45506" s="16" t="s">
        <v>2060</v>
      </c>
      <c r="B45506" s="16" t="s">
        <v>162</v>
      </c>
      <c r="C45506" s="16" t="s">
        <v>35180</v>
      </c>
      <c r="D45506" s="16" t="s">
        <v>73180</v>
      </c>
      <c r="E45506" s="15" t="s">
        <v>37606</v>
      </c>
      <c r="F45506" s="15" t="s">
        <v>37606</v>
      </c>
      <c r="G45506" s="15" t="s">
        <v>37606</v>
      </c>
      <c r="H45506" s="15" t="s">
        <v>37606</v>
      </c>
      <c r="I45506" s="15" t="s">
        <v>37606</v>
      </c>
      <c r="J45506" s="13">
        <v>70000</v>
      </c>
      <c r="K45506" s="13">
        <v>70000</v>
      </c>
      <c r="L45506" s="13">
        <v>69500</v>
      </c>
      <c r="M45506" s="15" t="s">
        <v>37606</v>
      </c>
      <c r="N45506" s="15" t="s">
        <v>37606</v>
      </c>
      <c r="O45506" s="15" t="s">
        <v>37606</v>
      </c>
      <c r="P45506" s="15" t="s">
        <v>37606</v>
      </c>
      <c r="Q45506" s="15" t="s">
        <v>37606</v>
      </c>
      <c r="R45506" s="15" t="s">
        <v>37606</v>
      </c>
      <c r="S45506" s="15" t="s">
        <v>37606</v>
      </c>
      <c r="T45506" s="13">
        <v>70000</v>
      </c>
      <c r="U45506" s="13">
        <v>70000</v>
      </c>
      <c r="V45506" s="13">
        <v>69500</v>
      </c>
      <c r="W45506" s="15" t="s">
        <v>37606</v>
      </c>
      <c r="X45506" s="15" t="s">
        <v>37606</v>
      </c>
    </row>
    <row r="45507" spans="1:24" ht="24">
      <c r="A45507" s="16" t="s">
        <v>2060</v>
      </c>
      <c r="B45507" s="16" t="s">
        <v>162</v>
      </c>
      <c r="C45507" s="16" t="s">
        <v>35181</v>
      </c>
      <c r="D45507" s="16" t="s">
        <v>73181</v>
      </c>
      <c r="E45507" s="15" t="s">
        <v>37606</v>
      </c>
      <c r="F45507" s="15" t="s">
        <v>37606</v>
      </c>
      <c r="G45507" s="15" t="s">
        <v>37606</v>
      </c>
      <c r="H45507" s="15" t="s">
        <v>37606</v>
      </c>
      <c r="I45507" s="15" t="s">
        <v>37606</v>
      </c>
      <c r="J45507" s="13">
        <v>36000</v>
      </c>
      <c r="K45507" s="13">
        <v>36000</v>
      </c>
      <c r="L45507" s="13">
        <v>20300</v>
      </c>
      <c r="M45507" s="15" t="s">
        <v>37606</v>
      </c>
      <c r="N45507" s="15" t="s">
        <v>37606</v>
      </c>
      <c r="O45507" s="15" t="s">
        <v>37606</v>
      </c>
      <c r="P45507" s="15" t="s">
        <v>37606</v>
      </c>
      <c r="Q45507" s="15" t="s">
        <v>37606</v>
      </c>
      <c r="R45507" s="15" t="s">
        <v>37606</v>
      </c>
      <c r="S45507" s="15" t="s">
        <v>37606</v>
      </c>
      <c r="T45507" s="13">
        <v>36000</v>
      </c>
      <c r="U45507" s="13">
        <v>36000</v>
      </c>
      <c r="V45507" s="13">
        <v>20300</v>
      </c>
      <c r="W45507" s="15" t="s">
        <v>37606</v>
      </c>
      <c r="X45507" s="15" t="s">
        <v>37606</v>
      </c>
    </row>
    <row r="45508" spans="1:24" ht="24">
      <c r="A45508" s="16" t="s">
        <v>2060</v>
      </c>
      <c r="B45508" s="16" t="s">
        <v>162</v>
      </c>
      <c r="C45508" s="16" t="s">
        <v>35182</v>
      </c>
      <c r="D45508" s="16" t="s">
        <v>73182</v>
      </c>
      <c r="E45508" s="15" t="s">
        <v>37606</v>
      </c>
      <c r="F45508" s="15" t="s">
        <v>37606</v>
      </c>
      <c r="G45508" s="15" t="s">
        <v>37606</v>
      </c>
      <c r="H45508" s="15" t="s">
        <v>37606</v>
      </c>
      <c r="I45508" s="15" t="s">
        <v>37606</v>
      </c>
      <c r="J45508" s="13">
        <v>70000</v>
      </c>
      <c r="K45508" s="13">
        <v>70000</v>
      </c>
      <c r="L45508" s="13">
        <v>69500</v>
      </c>
      <c r="M45508" s="15" t="s">
        <v>37606</v>
      </c>
      <c r="N45508" s="15" t="s">
        <v>37606</v>
      </c>
      <c r="O45508" s="15" t="s">
        <v>37606</v>
      </c>
      <c r="P45508" s="15" t="s">
        <v>37606</v>
      </c>
      <c r="Q45508" s="15" t="s">
        <v>37606</v>
      </c>
      <c r="R45508" s="15" t="s">
        <v>37606</v>
      </c>
      <c r="S45508" s="15" t="s">
        <v>37606</v>
      </c>
      <c r="T45508" s="13">
        <v>70000</v>
      </c>
      <c r="U45508" s="13">
        <v>70000</v>
      </c>
      <c r="V45508" s="13">
        <v>69500</v>
      </c>
      <c r="W45508" s="15" t="s">
        <v>37606</v>
      </c>
      <c r="X45508" s="15" t="s">
        <v>37606</v>
      </c>
    </row>
    <row r="45509" spans="1:24" ht="24">
      <c r="A45509" s="16" t="s">
        <v>2060</v>
      </c>
      <c r="B45509" s="16" t="s">
        <v>162</v>
      </c>
      <c r="C45509" s="16" t="s">
        <v>35183</v>
      </c>
      <c r="D45509" s="16" t="s">
        <v>73183</v>
      </c>
      <c r="E45509" s="15" t="s">
        <v>37606</v>
      </c>
      <c r="F45509" s="15" t="s">
        <v>37606</v>
      </c>
      <c r="G45509" s="15" t="s">
        <v>37606</v>
      </c>
      <c r="H45509" s="15" t="s">
        <v>37606</v>
      </c>
      <c r="I45509" s="15" t="s">
        <v>37606</v>
      </c>
      <c r="J45509" s="13">
        <v>20000</v>
      </c>
      <c r="K45509" s="13">
        <v>20000</v>
      </c>
      <c r="L45509" s="15" t="s">
        <v>37606</v>
      </c>
      <c r="M45509" s="15" t="s">
        <v>37606</v>
      </c>
      <c r="N45509" s="15" t="s">
        <v>37606</v>
      </c>
      <c r="O45509" s="15" t="s">
        <v>37606</v>
      </c>
      <c r="P45509" s="15" t="s">
        <v>37606</v>
      </c>
      <c r="Q45509" s="15" t="s">
        <v>37606</v>
      </c>
      <c r="R45509" s="15" t="s">
        <v>37606</v>
      </c>
      <c r="S45509" s="15" t="s">
        <v>37606</v>
      </c>
      <c r="T45509" s="13">
        <v>20000</v>
      </c>
      <c r="U45509" s="13">
        <v>20000</v>
      </c>
      <c r="V45509" s="15" t="s">
        <v>37606</v>
      </c>
      <c r="W45509" s="15" t="s">
        <v>37606</v>
      </c>
      <c r="X45509" s="15" t="s">
        <v>37606</v>
      </c>
    </row>
    <row r="45510" spans="1:24" ht="24">
      <c r="A45510" s="16" t="s">
        <v>2060</v>
      </c>
      <c r="B45510" s="16" t="s">
        <v>162</v>
      </c>
      <c r="C45510" s="16" t="s">
        <v>35184</v>
      </c>
      <c r="D45510" s="16" t="s">
        <v>73184</v>
      </c>
      <c r="E45510" s="15" t="s">
        <v>37606</v>
      </c>
      <c r="F45510" s="15" t="s">
        <v>37606</v>
      </c>
      <c r="G45510" s="15" t="s">
        <v>37606</v>
      </c>
      <c r="H45510" s="15" t="s">
        <v>37606</v>
      </c>
      <c r="I45510" s="15" t="s">
        <v>37606</v>
      </c>
      <c r="J45510" s="13">
        <v>70000</v>
      </c>
      <c r="K45510" s="13">
        <v>70000</v>
      </c>
      <c r="L45510" s="13">
        <v>0</v>
      </c>
      <c r="M45510" s="13">
        <v>68000</v>
      </c>
      <c r="N45510" s="14">
        <v>97.142857142857139</v>
      </c>
      <c r="O45510" s="15" t="s">
        <v>37606</v>
      </c>
      <c r="P45510" s="15" t="s">
        <v>37606</v>
      </c>
      <c r="Q45510" s="15" t="s">
        <v>37606</v>
      </c>
      <c r="R45510" s="15" t="s">
        <v>37606</v>
      </c>
      <c r="S45510" s="15" t="s">
        <v>37606</v>
      </c>
      <c r="T45510" s="13">
        <v>70000</v>
      </c>
      <c r="U45510" s="13">
        <v>70000</v>
      </c>
      <c r="V45510" s="13">
        <v>0</v>
      </c>
      <c r="W45510" s="13">
        <v>68000</v>
      </c>
      <c r="X45510" s="14">
        <v>97.142857142857139</v>
      </c>
    </row>
    <row r="45511" spans="1:24" ht="24">
      <c r="A45511" s="16" t="s">
        <v>2060</v>
      </c>
      <c r="B45511" s="16" t="s">
        <v>162</v>
      </c>
      <c r="C45511" s="16" t="s">
        <v>35185</v>
      </c>
      <c r="D45511" s="16" t="s">
        <v>73185</v>
      </c>
      <c r="E45511" s="15" t="s">
        <v>37606</v>
      </c>
      <c r="F45511" s="15" t="s">
        <v>37606</v>
      </c>
      <c r="G45511" s="15" t="s">
        <v>37606</v>
      </c>
      <c r="H45511" s="15" t="s">
        <v>37606</v>
      </c>
      <c r="I45511" s="15" t="s">
        <v>37606</v>
      </c>
      <c r="J45511" s="13">
        <v>95000</v>
      </c>
      <c r="K45511" s="13">
        <v>95000</v>
      </c>
      <c r="L45511" s="13">
        <v>0</v>
      </c>
      <c r="M45511" s="13">
        <v>82000</v>
      </c>
      <c r="N45511" s="14">
        <v>86.315789473684205</v>
      </c>
      <c r="O45511" s="15" t="s">
        <v>37606</v>
      </c>
      <c r="P45511" s="15" t="s">
        <v>37606</v>
      </c>
      <c r="Q45511" s="15" t="s">
        <v>37606</v>
      </c>
      <c r="R45511" s="15" t="s">
        <v>37606</v>
      </c>
      <c r="S45511" s="15" t="s">
        <v>37606</v>
      </c>
      <c r="T45511" s="13">
        <v>95000</v>
      </c>
      <c r="U45511" s="13">
        <v>95000</v>
      </c>
      <c r="V45511" s="13">
        <v>0</v>
      </c>
      <c r="W45511" s="13">
        <v>82000</v>
      </c>
      <c r="X45511" s="14">
        <v>86.315789473684205</v>
      </c>
    </row>
    <row r="45512" spans="1:24" ht="24">
      <c r="A45512" s="16" t="s">
        <v>2060</v>
      </c>
      <c r="B45512" s="16" t="s">
        <v>162</v>
      </c>
      <c r="C45512" s="16" t="s">
        <v>35186</v>
      </c>
      <c r="D45512" s="16" t="s">
        <v>73186</v>
      </c>
      <c r="E45512" s="15" t="s">
        <v>37606</v>
      </c>
      <c r="F45512" s="15" t="s">
        <v>37606</v>
      </c>
      <c r="G45512" s="15" t="s">
        <v>37606</v>
      </c>
      <c r="H45512" s="15" t="s">
        <v>37606</v>
      </c>
      <c r="I45512" s="15" t="s">
        <v>37606</v>
      </c>
      <c r="J45512" s="13">
        <v>95000</v>
      </c>
      <c r="K45512" s="13">
        <v>95000</v>
      </c>
      <c r="L45512" s="13">
        <v>0</v>
      </c>
      <c r="M45512" s="13">
        <v>93000</v>
      </c>
      <c r="N45512" s="14">
        <v>97.89473684210526</v>
      </c>
      <c r="O45512" s="15" t="s">
        <v>37606</v>
      </c>
      <c r="P45512" s="15" t="s">
        <v>37606</v>
      </c>
      <c r="Q45512" s="15" t="s">
        <v>37606</v>
      </c>
      <c r="R45512" s="15" t="s">
        <v>37606</v>
      </c>
      <c r="S45512" s="15" t="s">
        <v>37606</v>
      </c>
      <c r="T45512" s="13">
        <v>95000</v>
      </c>
      <c r="U45512" s="13">
        <v>95000</v>
      </c>
      <c r="V45512" s="13">
        <v>0</v>
      </c>
      <c r="W45512" s="13">
        <v>93000</v>
      </c>
      <c r="X45512" s="14">
        <v>97.89473684210526</v>
      </c>
    </row>
    <row r="45513" spans="1:24" ht="24">
      <c r="A45513" s="16" t="s">
        <v>2060</v>
      </c>
      <c r="B45513" s="16" t="s">
        <v>162</v>
      </c>
      <c r="C45513" s="16" t="s">
        <v>35187</v>
      </c>
      <c r="D45513" s="16" t="s">
        <v>73187</v>
      </c>
      <c r="E45513" s="15" t="s">
        <v>37606</v>
      </c>
      <c r="F45513" s="15" t="s">
        <v>37606</v>
      </c>
      <c r="G45513" s="15" t="s">
        <v>37606</v>
      </c>
      <c r="H45513" s="15" t="s">
        <v>37606</v>
      </c>
      <c r="I45513" s="15" t="s">
        <v>37606</v>
      </c>
      <c r="J45513" s="13">
        <v>70000</v>
      </c>
      <c r="K45513" s="13">
        <v>70000</v>
      </c>
      <c r="L45513" s="13">
        <v>69500</v>
      </c>
      <c r="M45513" s="15" t="s">
        <v>37606</v>
      </c>
      <c r="N45513" s="15" t="s">
        <v>37606</v>
      </c>
      <c r="O45513" s="15" t="s">
        <v>37606</v>
      </c>
      <c r="P45513" s="15" t="s">
        <v>37606</v>
      </c>
      <c r="Q45513" s="15" t="s">
        <v>37606</v>
      </c>
      <c r="R45513" s="15" t="s">
        <v>37606</v>
      </c>
      <c r="S45513" s="15" t="s">
        <v>37606</v>
      </c>
      <c r="T45513" s="13">
        <v>70000</v>
      </c>
      <c r="U45513" s="13">
        <v>70000</v>
      </c>
      <c r="V45513" s="13">
        <v>69500</v>
      </c>
      <c r="W45513" s="15" t="s">
        <v>37606</v>
      </c>
      <c r="X45513" s="15" t="s">
        <v>37606</v>
      </c>
    </row>
    <row r="45514" spans="1:24" ht="24">
      <c r="A45514" s="16" t="s">
        <v>2060</v>
      </c>
      <c r="B45514" s="16" t="s">
        <v>162</v>
      </c>
      <c r="C45514" s="16" t="s">
        <v>35188</v>
      </c>
      <c r="D45514" s="16" t="s">
        <v>73188</v>
      </c>
      <c r="E45514" s="15" t="s">
        <v>37606</v>
      </c>
      <c r="F45514" s="15" t="s">
        <v>37606</v>
      </c>
      <c r="G45514" s="15" t="s">
        <v>37606</v>
      </c>
      <c r="H45514" s="15" t="s">
        <v>37606</v>
      </c>
      <c r="I45514" s="15" t="s">
        <v>37606</v>
      </c>
      <c r="J45514" s="13">
        <v>95000</v>
      </c>
      <c r="K45514" s="13">
        <v>95000</v>
      </c>
      <c r="L45514" s="13">
        <v>0</v>
      </c>
      <c r="M45514" s="13">
        <v>82000</v>
      </c>
      <c r="N45514" s="14">
        <v>86.315789473684205</v>
      </c>
      <c r="O45514" s="15" t="s">
        <v>37606</v>
      </c>
      <c r="P45514" s="15" t="s">
        <v>37606</v>
      </c>
      <c r="Q45514" s="15" t="s">
        <v>37606</v>
      </c>
      <c r="R45514" s="15" t="s">
        <v>37606</v>
      </c>
      <c r="S45514" s="15" t="s">
        <v>37606</v>
      </c>
      <c r="T45514" s="13">
        <v>95000</v>
      </c>
      <c r="U45514" s="13">
        <v>95000</v>
      </c>
      <c r="V45514" s="13">
        <v>0</v>
      </c>
      <c r="W45514" s="13">
        <v>82000</v>
      </c>
      <c r="X45514" s="14">
        <v>86.315789473684205</v>
      </c>
    </row>
    <row r="45515" spans="1:24" ht="24">
      <c r="A45515" s="16" t="s">
        <v>2060</v>
      </c>
      <c r="B45515" s="16" t="s">
        <v>162</v>
      </c>
      <c r="C45515" s="16" t="s">
        <v>35189</v>
      </c>
      <c r="D45515" s="16" t="s">
        <v>73189</v>
      </c>
      <c r="E45515" s="15" t="s">
        <v>37606</v>
      </c>
      <c r="F45515" s="15" t="s">
        <v>37606</v>
      </c>
      <c r="G45515" s="15" t="s">
        <v>37606</v>
      </c>
      <c r="H45515" s="15" t="s">
        <v>37606</v>
      </c>
      <c r="I45515" s="15" t="s">
        <v>37606</v>
      </c>
      <c r="J45515" s="13">
        <v>70000</v>
      </c>
      <c r="K45515" s="13">
        <v>70000</v>
      </c>
      <c r="L45515" s="13">
        <v>69500</v>
      </c>
      <c r="M45515" s="15" t="s">
        <v>37606</v>
      </c>
      <c r="N45515" s="15" t="s">
        <v>37606</v>
      </c>
      <c r="O45515" s="15" t="s">
        <v>37606</v>
      </c>
      <c r="P45515" s="15" t="s">
        <v>37606</v>
      </c>
      <c r="Q45515" s="15" t="s">
        <v>37606</v>
      </c>
      <c r="R45515" s="15" t="s">
        <v>37606</v>
      </c>
      <c r="S45515" s="15" t="s">
        <v>37606</v>
      </c>
      <c r="T45515" s="13">
        <v>70000</v>
      </c>
      <c r="U45515" s="13">
        <v>70000</v>
      </c>
      <c r="V45515" s="13">
        <v>69500</v>
      </c>
      <c r="W45515" s="15" t="s">
        <v>37606</v>
      </c>
      <c r="X45515" s="15" t="s">
        <v>37606</v>
      </c>
    </row>
    <row r="45516" spans="1:24" ht="24">
      <c r="A45516" s="16" t="s">
        <v>2060</v>
      </c>
      <c r="B45516" s="16" t="s">
        <v>162</v>
      </c>
      <c r="C45516" s="16" t="s">
        <v>35190</v>
      </c>
      <c r="D45516" s="16" t="s">
        <v>73190</v>
      </c>
      <c r="E45516" s="15" t="s">
        <v>37606</v>
      </c>
      <c r="F45516" s="15" t="s">
        <v>37606</v>
      </c>
      <c r="G45516" s="15" t="s">
        <v>37606</v>
      </c>
      <c r="H45516" s="15" t="s">
        <v>37606</v>
      </c>
      <c r="I45516" s="15" t="s">
        <v>37606</v>
      </c>
      <c r="J45516" s="13">
        <v>72000</v>
      </c>
      <c r="K45516" s="13">
        <v>72000</v>
      </c>
      <c r="L45516" s="13">
        <v>0</v>
      </c>
      <c r="M45516" s="13">
        <v>59600</v>
      </c>
      <c r="N45516" s="14">
        <v>82.777777777777771</v>
      </c>
      <c r="O45516" s="15" t="s">
        <v>37606</v>
      </c>
      <c r="P45516" s="15" t="s">
        <v>37606</v>
      </c>
      <c r="Q45516" s="15" t="s">
        <v>37606</v>
      </c>
      <c r="R45516" s="15" t="s">
        <v>37606</v>
      </c>
      <c r="S45516" s="15" t="s">
        <v>37606</v>
      </c>
      <c r="T45516" s="13">
        <v>72000</v>
      </c>
      <c r="U45516" s="13">
        <v>72000</v>
      </c>
      <c r="V45516" s="13">
        <v>0</v>
      </c>
      <c r="W45516" s="13">
        <v>59600</v>
      </c>
      <c r="X45516" s="14">
        <v>82.777777777777771</v>
      </c>
    </row>
    <row r="45517" spans="1:24" ht="24">
      <c r="A45517" s="16" t="s">
        <v>2060</v>
      </c>
      <c r="B45517" s="16" t="s">
        <v>162</v>
      </c>
      <c r="C45517" s="16" t="s">
        <v>35191</v>
      </c>
      <c r="D45517" s="16" t="s">
        <v>73191</v>
      </c>
      <c r="E45517" s="15" t="s">
        <v>37606</v>
      </c>
      <c r="F45517" s="15" t="s">
        <v>37606</v>
      </c>
      <c r="G45517" s="15" t="s">
        <v>37606</v>
      </c>
      <c r="H45517" s="15" t="s">
        <v>37606</v>
      </c>
      <c r="I45517" s="15" t="s">
        <v>37606</v>
      </c>
      <c r="J45517" s="13">
        <v>35000</v>
      </c>
      <c r="K45517" s="13">
        <v>35000</v>
      </c>
      <c r="L45517" s="15" t="s">
        <v>37606</v>
      </c>
      <c r="M45517" s="15" t="s">
        <v>37606</v>
      </c>
      <c r="N45517" s="15" t="s">
        <v>37606</v>
      </c>
      <c r="O45517" s="15" t="s">
        <v>37606</v>
      </c>
      <c r="P45517" s="15" t="s">
        <v>37606</v>
      </c>
      <c r="Q45517" s="15" t="s">
        <v>37606</v>
      </c>
      <c r="R45517" s="15" t="s">
        <v>37606</v>
      </c>
      <c r="S45517" s="15" t="s">
        <v>37606</v>
      </c>
      <c r="T45517" s="13">
        <v>35000</v>
      </c>
      <c r="U45517" s="13">
        <v>35000</v>
      </c>
      <c r="V45517" s="15" t="s">
        <v>37606</v>
      </c>
      <c r="W45517" s="15" t="s">
        <v>37606</v>
      </c>
      <c r="X45517" s="15" t="s">
        <v>37606</v>
      </c>
    </row>
    <row r="45518" spans="1:24" ht="24">
      <c r="A45518" s="16" t="s">
        <v>2060</v>
      </c>
      <c r="B45518" s="16" t="s">
        <v>162</v>
      </c>
      <c r="C45518" s="16" t="s">
        <v>35192</v>
      </c>
      <c r="D45518" s="16" t="s">
        <v>73192</v>
      </c>
      <c r="E45518" s="15" t="s">
        <v>37606</v>
      </c>
      <c r="F45518" s="15" t="s">
        <v>37606</v>
      </c>
      <c r="G45518" s="15" t="s">
        <v>37606</v>
      </c>
      <c r="H45518" s="15" t="s">
        <v>37606</v>
      </c>
      <c r="I45518" s="15" t="s">
        <v>37606</v>
      </c>
      <c r="J45518" s="13">
        <v>70000</v>
      </c>
      <c r="K45518" s="13">
        <v>70000</v>
      </c>
      <c r="L45518" s="13">
        <v>0</v>
      </c>
      <c r="M45518" s="13">
        <v>67000</v>
      </c>
      <c r="N45518" s="14">
        <v>95.714285714285708</v>
      </c>
      <c r="O45518" s="15" t="s">
        <v>37606</v>
      </c>
      <c r="P45518" s="15" t="s">
        <v>37606</v>
      </c>
      <c r="Q45518" s="15" t="s">
        <v>37606</v>
      </c>
      <c r="R45518" s="15" t="s">
        <v>37606</v>
      </c>
      <c r="S45518" s="15" t="s">
        <v>37606</v>
      </c>
      <c r="T45518" s="13">
        <v>70000</v>
      </c>
      <c r="U45518" s="13">
        <v>70000</v>
      </c>
      <c r="V45518" s="13">
        <v>0</v>
      </c>
      <c r="W45518" s="13">
        <v>67000</v>
      </c>
      <c r="X45518" s="14">
        <v>95.714285714285708</v>
      </c>
    </row>
    <row r="45519" spans="1:24" ht="24">
      <c r="A45519" s="16" t="s">
        <v>2060</v>
      </c>
      <c r="B45519" s="16" t="s">
        <v>162</v>
      </c>
      <c r="C45519" s="16" t="s">
        <v>35193</v>
      </c>
      <c r="D45519" s="16" t="s">
        <v>73193</v>
      </c>
      <c r="E45519" s="15" t="s">
        <v>37606</v>
      </c>
      <c r="F45519" s="15" t="s">
        <v>37606</v>
      </c>
      <c r="G45519" s="15" t="s">
        <v>37606</v>
      </c>
      <c r="H45519" s="15" t="s">
        <v>37606</v>
      </c>
      <c r="I45519" s="15" t="s">
        <v>37606</v>
      </c>
      <c r="J45519" s="13">
        <v>70000</v>
      </c>
      <c r="K45519" s="13">
        <v>70000</v>
      </c>
      <c r="L45519" s="15" t="s">
        <v>37606</v>
      </c>
      <c r="M45519" s="15" t="s">
        <v>37606</v>
      </c>
      <c r="N45519" s="15" t="s">
        <v>37606</v>
      </c>
      <c r="O45519" s="15" t="s">
        <v>37606</v>
      </c>
      <c r="P45519" s="15" t="s">
        <v>37606</v>
      </c>
      <c r="Q45519" s="15" t="s">
        <v>37606</v>
      </c>
      <c r="R45519" s="15" t="s">
        <v>37606</v>
      </c>
      <c r="S45519" s="15" t="s">
        <v>37606</v>
      </c>
      <c r="T45519" s="13">
        <v>70000</v>
      </c>
      <c r="U45519" s="13">
        <v>70000</v>
      </c>
      <c r="V45519" s="15" t="s">
        <v>37606</v>
      </c>
      <c r="W45519" s="15" t="s">
        <v>37606</v>
      </c>
      <c r="X45519" s="15" t="s">
        <v>37606</v>
      </c>
    </row>
    <row r="45520" spans="1:24" ht="24">
      <c r="A45520" s="16" t="s">
        <v>2060</v>
      </c>
      <c r="B45520" s="16" t="s">
        <v>162</v>
      </c>
      <c r="C45520" s="16" t="s">
        <v>35194</v>
      </c>
      <c r="D45520" s="16" t="s">
        <v>73194</v>
      </c>
      <c r="E45520" s="15" t="s">
        <v>37606</v>
      </c>
      <c r="F45520" s="15" t="s">
        <v>37606</v>
      </c>
      <c r="G45520" s="15" t="s">
        <v>37606</v>
      </c>
      <c r="H45520" s="15" t="s">
        <v>37606</v>
      </c>
      <c r="I45520" s="15" t="s">
        <v>37606</v>
      </c>
      <c r="J45520" s="13">
        <v>70000</v>
      </c>
      <c r="K45520" s="13">
        <v>70000</v>
      </c>
      <c r="L45520" s="13">
        <v>0</v>
      </c>
      <c r="M45520" s="13">
        <v>67000</v>
      </c>
      <c r="N45520" s="14">
        <v>95.714285714285708</v>
      </c>
      <c r="O45520" s="15" t="s">
        <v>37606</v>
      </c>
      <c r="P45520" s="15" t="s">
        <v>37606</v>
      </c>
      <c r="Q45520" s="15" t="s">
        <v>37606</v>
      </c>
      <c r="R45520" s="15" t="s">
        <v>37606</v>
      </c>
      <c r="S45520" s="15" t="s">
        <v>37606</v>
      </c>
      <c r="T45520" s="13">
        <v>70000</v>
      </c>
      <c r="U45520" s="13">
        <v>70000</v>
      </c>
      <c r="V45520" s="13">
        <v>0</v>
      </c>
      <c r="W45520" s="13">
        <v>67000</v>
      </c>
      <c r="X45520" s="14">
        <v>95.714285714285708</v>
      </c>
    </row>
    <row r="45521" spans="1:24" ht="24">
      <c r="A45521" s="16" t="s">
        <v>2060</v>
      </c>
      <c r="B45521" s="16" t="s">
        <v>162</v>
      </c>
      <c r="C45521" s="16" t="s">
        <v>35195</v>
      </c>
      <c r="D45521" s="16" t="s">
        <v>73195</v>
      </c>
      <c r="E45521" s="15" t="s">
        <v>37606</v>
      </c>
      <c r="F45521" s="15" t="s">
        <v>37606</v>
      </c>
      <c r="G45521" s="15" t="s">
        <v>37606</v>
      </c>
      <c r="H45521" s="15" t="s">
        <v>37606</v>
      </c>
      <c r="I45521" s="15" t="s">
        <v>37606</v>
      </c>
      <c r="J45521" s="13">
        <v>70000</v>
      </c>
      <c r="K45521" s="13">
        <v>70000</v>
      </c>
      <c r="L45521" s="13">
        <v>69500</v>
      </c>
      <c r="M45521" s="15" t="s">
        <v>37606</v>
      </c>
      <c r="N45521" s="15" t="s">
        <v>37606</v>
      </c>
      <c r="O45521" s="15" t="s">
        <v>37606</v>
      </c>
      <c r="P45521" s="15" t="s">
        <v>37606</v>
      </c>
      <c r="Q45521" s="15" t="s">
        <v>37606</v>
      </c>
      <c r="R45521" s="15" t="s">
        <v>37606</v>
      </c>
      <c r="S45521" s="15" t="s">
        <v>37606</v>
      </c>
      <c r="T45521" s="13">
        <v>70000</v>
      </c>
      <c r="U45521" s="13">
        <v>70000</v>
      </c>
      <c r="V45521" s="13">
        <v>69500</v>
      </c>
      <c r="W45521" s="15" t="s">
        <v>37606</v>
      </c>
      <c r="X45521" s="15" t="s">
        <v>37606</v>
      </c>
    </row>
    <row r="45522" spans="1:24" ht="24">
      <c r="A45522" s="16" t="s">
        <v>2060</v>
      </c>
      <c r="B45522" s="16" t="s">
        <v>162</v>
      </c>
      <c r="C45522" s="16" t="s">
        <v>35196</v>
      </c>
      <c r="D45522" s="16" t="s">
        <v>73196</v>
      </c>
      <c r="E45522" s="15" t="s">
        <v>37606</v>
      </c>
      <c r="F45522" s="15" t="s">
        <v>37606</v>
      </c>
      <c r="G45522" s="15" t="s">
        <v>37606</v>
      </c>
      <c r="H45522" s="15" t="s">
        <v>37606</v>
      </c>
      <c r="I45522" s="15" t="s">
        <v>37606</v>
      </c>
      <c r="J45522" s="13">
        <v>70000</v>
      </c>
      <c r="K45522" s="13">
        <v>70000</v>
      </c>
      <c r="L45522" s="15" t="s">
        <v>37606</v>
      </c>
      <c r="M45522" s="15" t="s">
        <v>37606</v>
      </c>
      <c r="N45522" s="15" t="s">
        <v>37606</v>
      </c>
      <c r="O45522" s="15" t="s">
        <v>37606</v>
      </c>
      <c r="P45522" s="15" t="s">
        <v>37606</v>
      </c>
      <c r="Q45522" s="15" t="s">
        <v>37606</v>
      </c>
      <c r="R45522" s="15" t="s">
        <v>37606</v>
      </c>
      <c r="S45522" s="15" t="s">
        <v>37606</v>
      </c>
      <c r="T45522" s="13">
        <v>70000</v>
      </c>
      <c r="U45522" s="13">
        <v>70000</v>
      </c>
      <c r="V45522" s="15" t="s">
        <v>37606</v>
      </c>
      <c r="W45522" s="15" t="s">
        <v>37606</v>
      </c>
      <c r="X45522" s="15" t="s">
        <v>37606</v>
      </c>
    </row>
    <row r="45523" spans="1:24" ht="24">
      <c r="A45523" s="16" t="s">
        <v>2060</v>
      </c>
      <c r="B45523" s="16" t="s">
        <v>162</v>
      </c>
      <c r="C45523" s="16" t="s">
        <v>35197</v>
      </c>
      <c r="D45523" s="16" t="s">
        <v>73197</v>
      </c>
      <c r="E45523" s="15" t="s">
        <v>37606</v>
      </c>
      <c r="F45523" s="15" t="s">
        <v>37606</v>
      </c>
      <c r="G45523" s="15" t="s">
        <v>37606</v>
      </c>
      <c r="H45523" s="15" t="s">
        <v>37606</v>
      </c>
      <c r="I45523" s="15" t="s">
        <v>37606</v>
      </c>
      <c r="J45523" s="13">
        <v>70000</v>
      </c>
      <c r="K45523" s="13">
        <v>70000</v>
      </c>
      <c r="L45523" s="13">
        <v>0</v>
      </c>
      <c r="M45523" s="13">
        <v>66900</v>
      </c>
      <c r="N45523" s="14">
        <v>95.571428571428569</v>
      </c>
      <c r="O45523" s="15" t="s">
        <v>37606</v>
      </c>
      <c r="P45523" s="15" t="s">
        <v>37606</v>
      </c>
      <c r="Q45523" s="15" t="s">
        <v>37606</v>
      </c>
      <c r="R45523" s="15" t="s">
        <v>37606</v>
      </c>
      <c r="S45523" s="15" t="s">
        <v>37606</v>
      </c>
      <c r="T45523" s="13">
        <v>70000</v>
      </c>
      <c r="U45523" s="13">
        <v>70000</v>
      </c>
      <c r="V45523" s="13">
        <v>0</v>
      </c>
      <c r="W45523" s="13">
        <v>66900</v>
      </c>
      <c r="X45523" s="14">
        <v>95.571428571428569</v>
      </c>
    </row>
    <row r="45524" spans="1:24" ht="24">
      <c r="A45524" s="16" t="s">
        <v>2060</v>
      </c>
      <c r="B45524" s="16" t="s">
        <v>162</v>
      </c>
      <c r="C45524" s="16" t="s">
        <v>35198</v>
      </c>
      <c r="D45524" s="16" t="s">
        <v>73198</v>
      </c>
      <c r="E45524" s="15" t="s">
        <v>37606</v>
      </c>
      <c r="F45524" s="15" t="s">
        <v>37606</v>
      </c>
      <c r="G45524" s="15" t="s">
        <v>37606</v>
      </c>
      <c r="H45524" s="15" t="s">
        <v>37606</v>
      </c>
      <c r="I45524" s="15" t="s">
        <v>37606</v>
      </c>
      <c r="J45524" s="13">
        <v>35000</v>
      </c>
      <c r="K45524" s="13">
        <v>35000</v>
      </c>
      <c r="L45524" s="13">
        <v>0</v>
      </c>
      <c r="M45524" s="13">
        <v>31000</v>
      </c>
      <c r="N45524" s="14">
        <v>88.571428571428569</v>
      </c>
      <c r="O45524" s="15" t="s">
        <v>37606</v>
      </c>
      <c r="P45524" s="15" t="s">
        <v>37606</v>
      </c>
      <c r="Q45524" s="15" t="s">
        <v>37606</v>
      </c>
      <c r="R45524" s="15" t="s">
        <v>37606</v>
      </c>
      <c r="S45524" s="15" t="s">
        <v>37606</v>
      </c>
      <c r="T45524" s="13">
        <v>35000</v>
      </c>
      <c r="U45524" s="13">
        <v>35000</v>
      </c>
      <c r="V45524" s="13">
        <v>0</v>
      </c>
      <c r="W45524" s="13">
        <v>31000</v>
      </c>
      <c r="X45524" s="14">
        <v>88.571428571428569</v>
      </c>
    </row>
    <row r="45525" spans="1:24" ht="24">
      <c r="A45525" s="16" t="s">
        <v>2060</v>
      </c>
      <c r="B45525" s="16" t="s">
        <v>162</v>
      </c>
      <c r="C45525" s="16" t="s">
        <v>35199</v>
      </c>
      <c r="D45525" s="16" t="s">
        <v>73199</v>
      </c>
      <c r="E45525" s="15" t="s">
        <v>37606</v>
      </c>
      <c r="F45525" s="15" t="s">
        <v>37606</v>
      </c>
      <c r="G45525" s="15" t="s">
        <v>37606</v>
      </c>
      <c r="H45525" s="15" t="s">
        <v>37606</v>
      </c>
      <c r="I45525" s="15" t="s">
        <v>37606</v>
      </c>
      <c r="J45525" s="13">
        <v>36000</v>
      </c>
      <c r="K45525" s="13">
        <v>36000</v>
      </c>
      <c r="L45525" s="15" t="s">
        <v>37606</v>
      </c>
      <c r="M45525" s="15" t="s">
        <v>37606</v>
      </c>
      <c r="N45525" s="15" t="s">
        <v>37606</v>
      </c>
      <c r="O45525" s="15" t="s">
        <v>37606</v>
      </c>
      <c r="P45525" s="15" t="s">
        <v>37606</v>
      </c>
      <c r="Q45525" s="15" t="s">
        <v>37606</v>
      </c>
      <c r="R45525" s="15" t="s">
        <v>37606</v>
      </c>
      <c r="S45525" s="15" t="s">
        <v>37606</v>
      </c>
      <c r="T45525" s="13">
        <v>36000</v>
      </c>
      <c r="U45525" s="13">
        <v>36000</v>
      </c>
      <c r="V45525" s="15" t="s">
        <v>37606</v>
      </c>
      <c r="W45525" s="15" t="s">
        <v>37606</v>
      </c>
      <c r="X45525" s="15" t="s">
        <v>37606</v>
      </c>
    </row>
    <row r="45526" spans="1:24" ht="24">
      <c r="A45526" s="16" t="s">
        <v>2060</v>
      </c>
      <c r="B45526" s="16" t="s">
        <v>162</v>
      </c>
      <c r="C45526" s="16" t="s">
        <v>35200</v>
      </c>
      <c r="D45526" s="16" t="s">
        <v>73200</v>
      </c>
      <c r="E45526" s="15" t="s">
        <v>37606</v>
      </c>
      <c r="F45526" s="15" t="s">
        <v>37606</v>
      </c>
      <c r="G45526" s="15" t="s">
        <v>37606</v>
      </c>
      <c r="H45526" s="15" t="s">
        <v>37606</v>
      </c>
      <c r="I45526" s="15" t="s">
        <v>37606</v>
      </c>
      <c r="J45526" s="13">
        <v>40000</v>
      </c>
      <c r="K45526" s="13">
        <v>40000</v>
      </c>
      <c r="L45526" s="13">
        <v>39500</v>
      </c>
      <c r="M45526" s="15" t="s">
        <v>37606</v>
      </c>
      <c r="N45526" s="15" t="s">
        <v>37606</v>
      </c>
      <c r="O45526" s="15" t="s">
        <v>37606</v>
      </c>
      <c r="P45526" s="15" t="s">
        <v>37606</v>
      </c>
      <c r="Q45526" s="15" t="s">
        <v>37606</v>
      </c>
      <c r="R45526" s="15" t="s">
        <v>37606</v>
      </c>
      <c r="S45526" s="15" t="s">
        <v>37606</v>
      </c>
      <c r="T45526" s="13">
        <v>40000</v>
      </c>
      <c r="U45526" s="13">
        <v>40000</v>
      </c>
      <c r="V45526" s="13">
        <v>39500</v>
      </c>
      <c r="W45526" s="15" t="s">
        <v>37606</v>
      </c>
      <c r="X45526" s="15" t="s">
        <v>37606</v>
      </c>
    </row>
    <row r="45527" spans="1:24" ht="24">
      <c r="A45527" s="16" t="s">
        <v>2060</v>
      </c>
      <c r="B45527" s="16" t="s">
        <v>162</v>
      </c>
      <c r="C45527" s="16" t="s">
        <v>35201</v>
      </c>
      <c r="D45527" s="16" t="s">
        <v>73201</v>
      </c>
      <c r="E45527" s="15" t="s">
        <v>37606</v>
      </c>
      <c r="F45527" s="15" t="s">
        <v>37606</v>
      </c>
      <c r="G45527" s="15" t="s">
        <v>37606</v>
      </c>
      <c r="H45527" s="15" t="s">
        <v>37606</v>
      </c>
      <c r="I45527" s="15" t="s">
        <v>37606</v>
      </c>
      <c r="J45527" s="13">
        <v>70000</v>
      </c>
      <c r="K45527" s="13">
        <v>70000</v>
      </c>
      <c r="L45527" s="13">
        <v>0</v>
      </c>
      <c r="M45527" s="13">
        <v>47200</v>
      </c>
      <c r="N45527" s="14">
        <v>67.428571428571431</v>
      </c>
      <c r="O45527" s="15" t="s">
        <v>37606</v>
      </c>
      <c r="P45527" s="15" t="s">
        <v>37606</v>
      </c>
      <c r="Q45527" s="15" t="s">
        <v>37606</v>
      </c>
      <c r="R45527" s="15" t="s">
        <v>37606</v>
      </c>
      <c r="S45527" s="15" t="s">
        <v>37606</v>
      </c>
      <c r="T45527" s="13">
        <v>70000</v>
      </c>
      <c r="U45527" s="13">
        <v>70000</v>
      </c>
      <c r="V45527" s="13">
        <v>0</v>
      </c>
      <c r="W45527" s="13">
        <v>47200</v>
      </c>
      <c r="X45527" s="14">
        <v>67.428571428571431</v>
      </c>
    </row>
    <row r="45528" spans="1:24" ht="24">
      <c r="A45528" s="16" t="s">
        <v>2060</v>
      </c>
      <c r="B45528" s="16" t="s">
        <v>162</v>
      </c>
      <c r="C45528" s="16" t="s">
        <v>35202</v>
      </c>
      <c r="D45528" s="16" t="s">
        <v>73202</v>
      </c>
      <c r="E45528" s="15" t="s">
        <v>37606</v>
      </c>
      <c r="F45528" s="15" t="s">
        <v>37606</v>
      </c>
      <c r="G45528" s="15" t="s">
        <v>37606</v>
      </c>
      <c r="H45528" s="15" t="s">
        <v>37606</v>
      </c>
      <c r="I45528" s="15" t="s">
        <v>37606</v>
      </c>
      <c r="J45528" s="13">
        <v>70000</v>
      </c>
      <c r="K45528" s="13">
        <v>70000</v>
      </c>
      <c r="L45528" s="13">
        <v>0</v>
      </c>
      <c r="M45528" s="13">
        <v>69500</v>
      </c>
      <c r="N45528" s="14">
        <v>99.285714285714292</v>
      </c>
      <c r="O45528" s="15" t="s">
        <v>37606</v>
      </c>
      <c r="P45528" s="15" t="s">
        <v>37606</v>
      </c>
      <c r="Q45528" s="15" t="s">
        <v>37606</v>
      </c>
      <c r="R45528" s="15" t="s">
        <v>37606</v>
      </c>
      <c r="S45528" s="15" t="s">
        <v>37606</v>
      </c>
      <c r="T45528" s="13">
        <v>70000</v>
      </c>
      <c r="U45528" s="13">
        <v>70000</v>
      </c>
      <c r="V45528" s="13">
        <v>0</v>
      </c>
      <c r="W45528" s="13">
        <v>69500</v>
      </c>
      <c r="X45528" s="14">
        <v>99.285714285714292</v>
      </c>
    </row>
    <row r="45529" spans="1:24" ht="24">
      <c r="A45529" s="16" t="s">
        <v>2060</v>
      </c>
      <c r="B45529" s="16" t="s">
        <v>162</v>
      </c>
      <c r="C45529" s="16" t="s">
        <v>35203</v>
      </c>
      <c r="D45529" s="16" t="s">
        <v>73203</v>
      </c>
      <c r="E45529" s="15" t="s">
        <v>37606</v>
      </c>
      <c r="F45529" s="15" t="s">
        <v>37606</v>
      </c>
      <c r="G45529" s="15" t="s">
        <v>37606</v>
      </c>
      <c r="H45529" s="15" t="s">
        <v>37606</v>
      </c>
      <c r="I45529" s="15" t="s">
        <v>37606</v>
      </c>
      <c r="J45529" s="13">
        <v>35000</v>
      </c>
      <c r="K45529" s="13">
        <v>35000</v>
      </c>
      <c r="L45529" s="13">
        <v>18000</v>
      </c>
      <c r="M45529" s="15" t="s">
        <v>37606</v>
      </c>
      <c r="N45529" s="15" t="s">
        <v>37606</v>
      </c>
      <c r="O45529" s="15" t="s">
        <v>37606</v>
      </c>
      <c r="P45529" s="15" t="s">
        <v>37606</v>
      </c>
      <c r="Q45529" s="15" t="s">
        <v>37606</v>
      </c>
      <c r="R45529" s="15" t="s">
        <v>37606</v>
      </c>
      <c r="S45529" s="15" t="s">
        <v>37606</v>
      </c>
      <c r="T45529" s="13">
        <v>35000</v>
      </c>
      <c r="U45529" s="13">
        <v>35000</v>
      </c>
      <c r="V45529" s="13">
        <v>18000</v>
      </c>
      <c r="W45529" s="15" t="s">
        <v>37606</v>
      </c>
      <c r="X45529" s="15" t="s">
        <v>37606</v>
      </c>
    </row>
    <row r="45530" spans="1:24" ht="24">
      <c r="A45530" s="16" t="s">
        <v>2060</v>
      </c>
      <c r="B45530" s="16" t="s">
        <v>162</v>
      </c>
      <c r="C45530" s="16" t="s">
        <v>35204</v>
      </c>
      <c r="D45530" s="16" t="s">
        <v>73204</v>
      </c>
      <c r="E45530" s="15" t="s">
        <v>37606</v>
      </c>
      <c r="F45530" s="15" t="s">
        <v>37606</v>
      </c>
      <c r="G45530" s="15" t="s">
        <v>37606</v>
      </c>
      <c r="H45530" s="15" t="s">
        <v>37606</v>
      </c>
      <c r="I45530" s="15" t="s">
        <v>37606</v>
      </c>
      <c r="J45530" s="13">
        <v>40000</v>
      </c>
      <c r="K45530" s="13">
        <v>40000</v>
      </c>
      <c r="L45530" s="13">
        <v>29450</v>
      </c>
      <c r="M45530" s="15" t="s">
        <v>37606</v>
      </c>
      <c r="N45530" s="15" t="s">
        <v>37606</v>
      </c>
      <c r="O45530" s="15" t="s">
        <v>37606</v>
      </c>
      <c r="P45530" s="15" t="s">
        <v>37606</v>
      </c>
      <c r="Q45530" s="15" t="s">
        <v>37606</v>
      </c>
      <c r="R45530" s="15" t="s">
        <v>37606</v>
      </c>
      <c r="S45530" s="15" t="s">
        <v>37606</v>
      </c>
      <c r="T45530" s="13">
        <v>40000</v>
      </c>
      <c r="U45530" s="13">
        <v>40000</v>
      </c>
      <c r="V45530" s="13">
        <v>29450</v>
      </c>
      <c r="W45530" s="15" t="s">
        <v>37606</v>
      </c>
      <c r="X45530" s="15" t="s">
        <v>37606</v>
      </c>
    </row>
    <row r="45531" spans="1:24" ht="24">
      <c r="A45531" s="16" t="s">
        <v>2060</v>
      </c>
      <c r="B45531" s="16" t="s">
        <v>162</v>
      </c>
      <c r="C45531" s="16" t="s">
        <v>35205</v>
      </c>
      <c r="D45531" s="16" t="s">
        <v>73205</v>
      </c>
      <c r="E45531" s="15" t="s">
        <v>37606</v>
      </c>
      <c r="F45531" s="15" t="s">
        <v>37606</v>
      </c>
      <c r="G45531" s="15" t="s">
        <v>37606</v>
      </c>
      <c r="H45531" s="15" t="s">
        <v>37606</v>
      </c>
      <c r="I45531" s="15" t="s">
        <v>37606</v>
      </c>
      <c r="J45531" s="13">
        <v>70000</v>
      </c>
      <c r="K45531" s="13">
        <v>70000</v>
      </c>
      <c r="L45531" s="15" t="s">
        <v>37606</v>
      </c>
      <c r="M45531" s="15" t="s">
        <v>37606</v>
      </c>
      <c r="N45531" s="15" t="s">
        <v>37606</v>
      </c>
      <c r="O45531" s="15" t="s">
        <v>37606</v>
      </c>
      <c r="P45531" s="15" t="s">
        <v>37606</v>
      </c>
      <c r="Q45531" s="15" t="s">
        <v>37606</v>
      </c>
      <c r="R45531" s="15" t="s">
        <v>37606</v>
      </c>
      <c r="S45531" s="15" t="s">
        <v>37606</v>
      </c>
      <c r="T45531" s="13">
        <v>70000</v>
      </c>
      <c r="U45531" s="13">
        <v>70000</v>
      </c>
      <c r="V45531" s="15" t="s">
        <v>37606</v>
      </c>
      <c r="W45531" s="15" t="s">
        <v>37606</v>
      </c>
      <c r="X45531" s="15" t="s">
        <v>37606</v>
      </c>
    </row>
    <row r="45532" spans="1:24" ht="24">
      <c r="A45532" s="16" t="s">
        <v>2060</v>
      </c>
      <c r="B45532" s="16" t="s">
        <v>162</v>
      </c>
      <c r="C45532" s="16" t="s">
        <v>35206</v>
      </c>
      <c r="D45532" s="16" t="s">
        <v>73206</v>
      </c>
      <c r="E45532" s="15" t="s">
        <v>37606</v>
      </c>
      <c r="F45532" s="15" t="s">
        <v>37606</v>
      </c>
      <c r="G45532" s="15" t="s">
        <v>37606</v>
      </c>
      <c r="H45532" s="15" t="s">
        <v>37606</v>
      </c>
      <c r="I45532" s="15" t="s">
        <v>37606</v>
      </c>
      <c r="J45532" s="13">
        <v>70000</v>
      </c>
      <c r="K45532" s="13">
        <v>70000</v>
      </c>
      <c r="L45532" s="13">
        <v>0</v>
      </c>
      <c r="M45532" s="13">
        <v>69500</v>
      </c>
      <c r="N45532" s="14">
        <v>99.285714285714292</v>
      </c>
      <c r="O45532" s="15" t="s">
        <v>37606</v>
      </c>
      <c r="P45532" s="15" t="s">
        <v>37606</v>
      </c>
      <c r="Q45532" s="15" t="s">
        <v>37606</v>
      </c>
      <c r="R45532" s="15" t="s">
        <v>37606</v>
      </c>
      <c r="S45532" s="15" t="s">
        <v>37606</v>
      </c>
      <c r="T45532" s="13">
        <v>70000</v>
      </c>
      <c r="U45532" s="13">
        <v>70000</v>
      </c>
      <c r="V45532" s="13">
        <v>0</v>
      </c>
      <c r="W45532" s="13">
        <v>69500</v>
      </c>
      <c r="X45532" s="14">
        <v>99.285714285714292</v>
      </c>
    </row>
    <row r="45533" spans="1:24" ht="24">
      <c r="A45533" s="16" t="s">
        <v>2060</v>
      </c>
      <c r="B45533" s="16" t="s">
        <v>162</v>
      </c>
      <c r="C45533" s="16" t="s">
        <v>35207</v>
      </c>
      <c r="D45533" s="16" t="s">
        <v>73207</v>
      </c>
      <c r="E45533" s="15" t="s">
        <v>37606</v>
      </c>
      <c r="F45533" s="15" t="s">
        <v>37606</v>
      </c>
      <c r="G45533" s="15" t="s">
        <v>37606</v>
      </c>
      <c r="H45533" s="15" t="s">
        <v>37606</v>
      </c>
      <c r="I45533" s="15" t="s">
        <v>37606</v>
      </c>
      <c r="J45533" s="13">
        <v>70000</v>
      </c>
      <c r="K45533" s="13">
        <v>70000</v>
      </c>
      <c r="L45533" s="13">
        <v>69200</v>
      </c>
      <c r="M45533" s="15" t="s">
        <v>37606</v>
      </c>
      <c r="N45533" s="15" t="s">
        <v>37606</v>
      </c>
      <c r="O45533" s="15" t="s">
        <v>37606</v>
      </c>
      <c r="P45533" s="15" t="s">
        <v>37606</v>
      </c>
      <c r="Q45533" s="15" t="s">
        <v>37606</v>
      </c>
      <c r="R45533" s="15" t="s">
        <v>37606</v>
      </c>
      <c r="S45533" s="15" t="s">
        <v>37606</v>
      </c>
      <c r="T45533" s="13">
        <v>70000</v>
      </c>
      <c r="U45533" s="13">
        <v>70000</v>
      </c>
      <c r="V45533" s="13">
        <v>69200</v>
      </c>
      <c r="W45533" s="15" t="s">
        <v>37606</v>
      </c>
      <c r="X45533" s="15" t="s">
        <v>37606</v>
      </c>
    </row>
    <row r="45534" spans="1:24" ht="24">
      <c r="A45534" s="16" t="s">
        <v>2060</v>
      </c>
      <c r="B45534" s="16" t="s">
        <v>162</v>
      </c>
      <c r="C45534" s="16" t="s">
        <v>35208</v>
      </c>
      <c r="D45534" s="16" t="s">
        <v>73208</v>
      </c>
      <c r="E45534" s="15" t="s">
        <v>37606</v>
      </c>
      <c r="F45534" s="15" t="s">
        <v>37606</v>
      </c>
      <c r="G45534" s="15" t="s">
        <v>37606</v>
      </c>
      <c r="H45534" s="15" t="s">
        <v>37606</v>
      </c>
      <c r="I45534" s="15" t="s">
        <v>37606</v>
      </c>
      <c r="J45534" s="13">
        <v>70000</v>
      </c>
      <c r="K45534" s="13">
        <v>70000</v>
      </c>
      <c r="L45534" s="13">
        <v>0</v>
      </c>
      <c r="M45534" s="13">
        <v>66900</v>
      </c>
      <c r="N45534" s="14">
        <v>95.571428571428569</v>
      </c>
      <c r="O45534" s="15" t="s">
        <v>37606</v>
      </c>
      <c r="P45534" s="15" t="s">
        <v>37606</v>
      </c>
      <c r="Q45534" s="15" t="s">
        <v>37606</v>
      </c>
      <c r="R45534" s="15" t="s">
        <v>37606</v>
      </c>
      <c r="S45534" s="15" t="s">
        <v>37606</v>
      </c>
      <c r="T45534" s="13">
        <v>70000</v>
      </c>
      <c r="U45534" s="13">
        <v>70000</v>
      </c>
      <c r="V45534" s="13">
        <v>0</v>
      </c>
      <c r="W45534" s="13">
        <v>66900</v>
      </c>
      <c r="X45534" s="14">
        <v>95.571428571428569</v>
      </c>
    </row>
    <row r="45535" spans="1:24" ht="24">
      <c r="A45535" s="16" t="s">
        <v>2060</v>
      </c>
      <c r="B45535" s="16" t="s">
        <v>162</v>
      </c>
      <c r="C45535" s="16" t="s">
        <v>35209</v>
      </c>
      <c r="D45535" s="16" t="s">
        <v>73209</v>
      </c>
      <c r="E45535" s="15" t="s">
        <v>37606</v>
      </c>
      <c r="F45535" s="15" t="s">
        <v>37606</v>
      </c>
      <c r="G45535" s="15" t="s">
        <v>37606</v>
      </c>
      <c r="H45535" s="15" t="s">
        <v>37606</v>
      </c>
      <c r="I45535" s="15" t="s">
        <v>37606</v>
      </c>
      <c r="J45535" s="13">
        <v>70000</v>
      </c>
      <c r="K45535" s="13">
        <v>70000</v>
      </c>
      <c r="L45535" s="13">
        <v>0</v>
      </c>
      <c r="M45535" s="13">
        <v>69500</v>
      </c>
      <c r="N45535" s="14">
        <v>99.285714285714292</v>
      </c>
      <c r="O45535" s="15" t="s">
        <v>37606</v>
      </c>
      <c r="P45535" s="15" t="s">
        <v>37606</v>
      </c>
      <c r="Q45535" s="15" t="s">
        <v>37606</v>
      </c>
      <c r="R45535" s="15" t="s">
        <v>37606</v>
      </c>
      <c r="S45535" s="15" t="s">
        <v>37606</v>
      </c>
      <c r="T45535" s="13">
        <v>70000</v>
      </c>
      <c r="U45535" s="13">
        <v>70000</v>
      </c>
      <c r="V45535" s="13">
        <v>0</v>
      </c>
      <c r="W45535" s="13">
        <v>69500</v>
      </c>
      <c r="X45535" s="14">
        <v>99.285714285714292</v>
      </c>
    </row>
    <row r="45536" spans="1:24" ht="24">
      <c r="A45536" s="16" t="s">
        <v>2060</v>
      </c>
      <c r="B45536" s="16" t="s">
        <v>162</v>
      </c>
      <c r="C45536" s="16" t="s">
        <v>35210</v>
      </c>
      <c r="D45536" s="16" t="s">
        <v>73210</v>
      </c>
      <c r="E45536" s="15" t="s">
        <v>37606</v>
      </c>
      <c r="F45536" s="15" t="s">
        <v>37606</v>
      </c>
      <c r="G45536" s="15" t="s">
        <v>37606</v>
      </c>
      <c r="H45536" s="15" t="s">
        <v>37606</v>
      </c>
      <c r="I45536" s="15" t="s">
        <v>37606</v>
      </c>
      <c r="J45536" s="13">
        <v>36000</v>
      </c>
      <c r="K45536" s="13">
        <v>36000</v>
      </c>
      <c r="L45536" s="13">
        <v>20300</v>
      </c>
      <c r="M45536" s="15" t="s">
        <v>37606</v>
      </c>
      <c r="N45536" s="15" t="s">
        <v>37606</v>
      </c>
      <c r="O45536" s="15" t="s">
        <v>37606</v>
      </c>
      <c r="P45536" s="15" t="s">
        <v>37606</v>
      </c>
      <c r="Q45536" s="15" t="s">
        <v>37606</v>
      </c>
      <c r="R45536" s="15" t="s">
        <v>37606</v>
      </c>
      <c r="S45536" s="15" t="s">
        <v>37606</v>
      </c>
      <c r="T45536" s="13">
        <v>36000</v>
      </c>
      <c r="U45536" s="13">
        <v>36000</v>
      </c>
      <c r="V45536" s="13">
        <v>20300</v>
      </c>
      <c r="W45536" s="15" t="s">
        <v>37606</v>
      </c>
      <c r="X45536" s="15" t="s">
        <v>37606</v>
      </c>
    </row>
    <row r="45537" spans="1:24" ht="24">
      <c r="A45537" s="16" t="s">
        <v>2060</v>
      </c>
      <c r="B45537" s="16" t="s">
        <v>162</v>
      </c>
      <c r="C45537" s="16" t="s">
        <v>35211</v>
      </c>
      <c r="D45537" s="16" t="s">
        <v>73211</v>
      </c>
      <c r="E45537" s="15" t="s">
        <v>37606</v>
      </c>
      <c r="F45537" s="15" t="s">
        <v>37606</v>
      </c>
      <c r="G45537" s="15" t="s">
        <v>37606</v>
      </c>
      <c r="H45537" s="15" t="s">
        <v>37606</v>
      </c>
      <c r="I45537" s="15" t="s">
        <v>37606</v>
      </c>
      <c r="J45537" s="13">
        <v>20000</v>
      </c>
      <c r="K45537" s="13">
        <v>20000</v>
      </c>
      <c r="L45537" s="13">
        <v>0</v>
      </c>
      <c r="M45537" s="13">
        <v>19000</v>
      </c>
      <c r="N45537" s="14">
        <v>95</v>
      </c>
      <c r="O45537" s="15" t="s">
        <v>37606</v>
      </c>
      <c r="P45537" s="15" t="s">
        <v>37606</v>
      </c>
      <c r="Q45537" s="15" t="s">
        <v>37606</v>
      </c>
      <c r="R45537" s="15" t="s">
        <v>37606</v>
      </c>
      <c r="S45537" s="15" t="s">
        <v>37606</v>
      </c>
      <c r="T45537" s="13">
        <v>20000</v>
      </c>
      <c r="U45537" s="13">
        <v>20000</v>
      </c>
      <c r="V45537" s="13">
        <v>0</v>
      </c>
      <c r="W45537" s="13">
        <v>19000</v>
      </c>
      <c r="X45537" s="14">
        <v>95</v>
      </c>
    </row>
    <row r="45538" spans="1:24" ht="24">
      <c r="A45538" s="16" t="s">
        <v>2060</v>
      </c>
      <c r="B45538" s="16" t="s">
        <v>162</v>
      </c>
      <c r="C45538" s="16" t="s">
        <v>35212</v>
      </c>
      <c r="D45538" s="16" t="s">
        <v>73212</v>
      </c>
      <c r="E45538" s="15" t="s">
        <v>37606</v>
      </c>
      <c r="F45538" s="15" t="s">
        <v>37606</v>
      </c>
      <c r="G45538" s="15" t="s">
        <v>37606</v>
      </c>
      <c r="H45538" s="15" t="s">
        <v>37606</v>
      </c>
      <c r="I45538" s="15" t="s">
        <v>37606</v>
      </c>
      <c r="J45538" s="13">
        <v>70000</v>
      </c>
      <c r="K45538" s="13">
        <v>70000</v>
      </c>
      <c r="L45538" s="13">
        <v>0</v>
      </c>
      <c r="M45538" s="13">
        <v>69500</v>
      </c>
      <c r="N45538" s="14">
        <v>99.285714285714292</v>
      </c>
      <c r="O45538" s="15" t="s">
        <v>37606</v>
      </c>
      <c r="P45538" s="15" t="s">
        <v>37606</v>
      </c>
      <c r="Q45538" s="15" t="s">
        <v>37606</v>
      </c>
      <c r="R45538" s="15" t="s">
        <v>37606</v>
      </c>
      <c r="S45538" s="15" t="s">
        <v>37606</v>
      </c>
      <c r="T45538" s="13">
        <v>70000</v>
      </c>
      <c r="U45538" s="13">
        <v>70000</v>
      </c>
      <c r="V45538" s="13">
        <v>0</v>
      </c>
      <c r="W45538" s="13">
        <v>69500</v>
      </c>
      <c r="X45538" s="14">
        <v>99.285714285714292</v>
      </c>
    </row>
    <row r="45539" spans="1:24" ht="24">
      <c r="A45539" s="16" t="s">
        <v>2060</v>
      </c>
      <c r="B45539" s="16" t="s">
        <v>162</v>
      </c>
      <c r="C45539" s="16" t="s">
        <v>35213</v>
      </c>
      <c r="D45539" s="16" t="s">
        <v>73213</v>
      </c>
      <c r="E45539" s="15" t="s">
        <v>37606</v>
      </c>
      <c r="F45539" s="15" t="s">
        <v>37606</v>
      </c>
      <c r="G45539" s="15" t="s">
        <v>37606</v>
      </c>
      <c r="H45539" s="15" t="s">
        <v>37606</v>
      </c>
      <c r="I45539" s="15" t="s">
        <v>37606</v>
      </c>
      <c r="J45539" s="13">
        <v>70000</v>
      </c>
      <c r="K45539" s="13">
        <v>70000</v>
      </c>
      <c r="L45539" s="13">
        <v>0</v>
      </c>
      <c r="M45539" s="13">
        <v>69800</v>
      </c>
      <c r="N45539" s="14">
        <v>99.714285714285708</v>
      </c>
      <c r="O45539" s="15" t="s">
        <v>37606</v>
      </c>
      <c r="P45539" s="15" t="s">
        <v>37606</v>
      </c>
      <c r="Q45539" s="15" t="s">
        <v>37606</v>
      </c>
      <c r="R45539" s="15" t="s">
        <v>37606</v>
      </c>
      <c r="S45539" s="15" t="s">
        <v>37606</v>
      </c>
      <c r="T45539" s="13">
        <v>70000</v>
      </c>
      <c r="U45539" s="13">
        <v>70000</v>
      </c>
      <c r="V45539" s="13">
        <v>0</v>
      </c>
      <c r="W45539" s="13">
        <v>69800</v>
      </c>
      <c r="X45539" s="14">
        <v>99.714285714285708</v>
      </c>
    </row>
    <row r="45540" spans="1:24" ht="24">
      <c r="A45540" s="16" t="s">
        <v>2060</v>
      </c>
      <c r="B45540" s="16" t="s">
        <v>162</v>
      </c>
      <c r="C45540" s="16" t="s">
        <v>35214</v>
      </c>
      <c r="D45540" s="16" t="s">
        <v>73214</v>
      </c>
      <c r="E45540" s="15" t="s">
        <v>37606</v>
      </c>
      <c r="F45540" s="15" t="s">
        <v>37606</v>
      </c>
      <c r="G45540" s="15" t="s">
        <v>37606</v>
      </c>
      <c r="H45540" s="15" t="s">
        <v>37606</v>
      </c>
      <c r="I45540" s="15" t="s">
        <v>37606</v>
      </c>
      <c r="J45540" s="13">
        <v>70000</v>
      </c>
      <c r="K45540" s="13">
        <v>70000</v>
      </c>
      <c r="L45540" s="13">
        <v>0</v>
      </c>
      <c r="M45540" s="13">
        <v>69500</v>
      </c>
      <c r="N45540" s="14">
        <v>99.285714285714292</v>
      </c>
      <c r="O45540" s="15" t="s">
        <v>37606</v>
      </c>
      <c r="P45540" s="15" t="s">
        <v>37606</v>
      </c>
      <c r="Q45540" s="15" t="s">
        <v>37606</v>
      </c>
      <c r="R45540" s="15" t="s">
        <v>37606</v>
      </c>
      <c r="S45540" s="15" t="s">
        <v>37606</v>
      </c>
      <c r="T45540" s="13">
        <v>70000</v>
      </c>
      <c r="U45540" s="13">
        <v>70000</v>
      </c>
      <c r="V45540" s="13">
        <v>0</v>
      </c>
      <c r="W45540" s="13">
        <v>69500</v>
      </c>
      <c r="X45540" s="14">
        <v>99.285714285714292</v>
      </c>
    </row>
    <row r="45541" spans="1:24" ht="24">
      <c r="A45541" s="16" t="s">
        <v>2060</v>
      </c>
      <c r="B45541" s="16" t="s">
        <v>162</v>
      </c>
      <c r="C45541" s="16" t="s">
        <v>35215</v>
      </c>
      <c r="D45541" s="16" t="s">
        <v>73215</v>
      </c>
      <c r="E45541" s="15" t="s">
        <v>37606</v>
      </c>
      <c r="F45541" s="15" t="s">
        <v>37606</v>
      </c>
      <c r="G45541" s="15" t="s">
        <v>37606</v>
      </c>
      <c r="H45541" s="15" t="s">
        <v>37606</v>
      </c>
      <c r="I45541" s="15" t="s">
        <v>37606</v>
      </c>
      <c r="J45541" s="13">
        <v>70000</v>
      </c>
      <c r="K45541" s="13">
        <v>70000</v>
      </c>
      <c r="L45541" s="13">
        <v>0</v>
      </c>
      <c r="M45541" s="13">
        <v>69500</v>
      </c>
      <c r="N45541" s="14">
        <v>99.285714285714292</v>
      </c>
      <c r="O45541" s="15" t="s">
        <v>37606</v>
      </c>
      <c r="P45541" s="15" t="s">
        <v>37606</v>
      </c>
      <c r="Q45541" s="15" t="s">
        <v>37606</v>
      </c>
      <c r="R45541" s="15" t="s">
        <v>37606</v>
      </c>
      <c r="S45541" s="15" t="s">
        <v>37606</v>
      </c>
      <c r="T45541" s="13">
        <v>70000</v>
      </c>
      <c r="U45541" s="13">
        <v>70000</v>
      </c>
      <c r="V45541" s="13">
        <v>0</v>
      </c>
      <c r="W45541" s="13">
        <v>69500</v>
      </c>
      <c r="X45541" s="14">
        <v>99.285714285714292</v>
      </c>
    </row>
    <row r="45542" spans="1:24" ht="24">
      <c r="A45542" s="16" t="s">
        <v>2060</v>
      </c>
      <c r="B45542" s="16" t="s">
        <v>162</v>
      </c>
      <c r="C45542" s="16" t="s">
        <v>35216</v>
      </c>
      <c r="D45542" s="16" t="s">
        <v>73216</v>
      </c>
      <c r="E45542" s="15" t="s">
        <v>37606</v>
      </c>
      <c r="F45542" s="15" t="s">
        <v>37606</v>
      </c>
      <c r="G45542" s="15" t="s">
        <v>37606</v>
      </c>
      <c r="H45542" s="15" t="s">
        <v>37606</v>
      </c>
      <c r="I45542" s="15" t="s">
        <v>37606</v>
      </c>
      <c r="J45542" s="13">
        <v>70000</v>
      </c>
      <c r="K45542" s="13">
        <v>70000</v>
      </c>
      <c r="L45542" s="13">
        <v>0</v>
      </c>
      <c r="M45542" s="13">
        <v>69500</v>
      </c>
      <c r="N45542" s="14">
        <v>99.285714285714292</v>
      </c>
      <c r="O45542" s="15" t="s">
        <v>37606</v>
      </c>
      <c r="P45542" s="15" t="s">
        <v>37606</v>
      </c>
      <c r="Q45542" s="15" t="s">
        <v>37606</v>
      </c>
      <c r="R45542" s="15" t="s">
        <v>37606</v>
      </c>
      <c r="S45542" s="15" t="s">
        <v>37606</v>
      </c>
      <c r="T45542" s="13">
        <v>70000</v>
      </c>
      <c r="U45542" s="13">
        <v>70000</v>
      </c>
      <c r="V45542" s="13">
        <v>0</v>
      </c>
      <c r="W45542" s="13">
        <v>69500</v>
      </c>
      <c r="X45542" s="14">
        <v>99.285714285714292</v>
      </c>
    </row>
    <row r="45543" spans="1:24" ht="24">
      <c r="A45543" s="16" t="s">
        <v>2060</v>
      </c>
      <c r="B45543" s="16" t="s">
        <v>162</v>
      </c>
      <c r="C45543" s="16" t="s">
        <v>35217</v>
      </c>
      <c r="D45543" s="16" t="s">
        <v>73217</v>
      </c>
      <c r="E45543" s="15" t="s">
        <v>37606</v>
      </c>
      <c r="F45543" s="15" t="s">
        <v>37606</v>
      </c>
      <c r="G45543" s="15" t="s">
        <v>37606</v>
      </c>
      <c r="H45543" s="15" t="s">
        <v>37606</v>
      </c>
      <c r="I45543" s="15" t="s">
        <v>37606</v>
      </c>
      <c r="J45543" s="13">
        <v>20000</v>
      </c>
      <c r="K45543" s="13">
        <v>20000</v>
      </c>
      <c r="L45543" s="13">
        <v>0</v>
      </c>
      <c r="M45543" s="13">
        <v>18000</v>
      </c>
      <c r="N45543" s="14">
        <v>90</v>
      </c>
      <c r="O45543" s="15" t="s">
        <v>37606</v>
      </c>
      <c r="P45543" s="15" t="s">
        <v>37606</v>
      </c>
      <c r="Q45543" s="15" t="s">
        <v>37606</v>
      </c>
      <c r="R45543" s="15" t="s">
        <v>37606</v>
      </c>
      <c r="S45543" s="15" t="s">
        <v>37606</v>
      </c>
      <c r="T45543" s="13">
        <v>20000</v>
      </c>
      <c r="U45543" s="13">
        <v>20000</v>
      </c>
      <c r="V45543" s="13">
        <v>0</v>
      </c>
      <c r="W45543" s="13">
        <v>18000</v>
      </c>
      <c r="X45543" s="14">
        <v>90</v>
      </c>
    </row>
    <row r="45544" spans="1:24" ht="24">
      <c r="A45544" s="16" t="s">
        <v>2060</v>
      </c>
      <c r="B45544" s="16" t="s">
        <v>162</v>
      </c>
      <c r="C45544" s="16" t="s">
        <v>35218</v>
      </c>
      <c r="D45544" s="16" t="s">
        <v>73218</v>
      </c>
      <c r="E45544" s="15" t="s">
        <v>37606</v>
      </c>
      <c r="F45544" s="15" t="s">
        <v>37606</v>
      </c>
      <c r="G45544" s="15" t="s">
        <v>37606</v>
      </c>
      <c r="H45544" s="15" t="s">
        <v>37606</v>
      </c>
      <c r="I45544" s="15" t="s">
        <v>37606</v>
      </c>
      <c r="J45544" s="13">
        <v>40000</v>
      </c>
      <c r="K45544" s="13">
        <v>40000</v>
      </c>
      <c r="L45544" s="15" t="s">
        <v>37606</v>
      </c>
      <c r="M45544" s="15" t="s">
        <v>37606</v>
      </c>
      <c r="N45544" s="15" t="s">
        <v>37606</v>
      </c>
      <c r="O45544" s="15" t="s">
        <v>37606</v>
      </c>
      <c r="P45544" s="15" t="s">
        <v>37606</v>
      </c>
      <c r="Q45544" s="15" t="s">
        <v>37606</v>
      </c>
      <c r="R45544" s="15" t="s">
        <v>37606</v>
      </c>
      <c r="S45544" s="15" t="s">
        <v>37606</v>
      </c>
      <c r="T45544" s="13">
        <v>40000</v>
      </c>
      <c r="U45544" s="13">
        <v>40000</v>
      </c>
      <c r="V45544" s="15" t="s">
        <v>37606</v>
      </c>
      <c r="W45544" s="15" t="s">
        <v>37606</v>
      </c>
      <c r="X45544" s="15" t="s">
        <v>37606</v>
      </c>
    </row>
    <row r="45545" spans="1:24" ht="24">
      <c r="A45545" s="16" t="s">
        <v>2060</v>
      </c>
      <c r="B45545" s="16" t="s">
        <v>162</v>
      </c>
      <c r="C45545" s="16" t="s">
        <v>35219</v>
      </c>
      <c r="D45545" s="16" t="s">
        <v>73219</v>
      </c>
      <c r="E45545" s="15" t="s">
        <v>37606</v>
      </c>
      <c r="F45545" s="15" t="s">
        <v>37606</v>
      </c>
      <c r="G45545" s="15" t="s">
        <v>37606</v>
      </c>
      <c r="H45545" s="15" t="s">
        <v>37606</v>
      </c>
      <c r="I45545" s="15" t="s">
        <v>37606</v>
      </c>
      <c r="J45545" s="13">
        <v>70000</v>
      </c>
      <c r="K45545" s="13">
        <v>70000</v>
      </c>
      <c r="L45545" s="13">
        <v>0</v>
      </c>
      <c r="M45545" s="13">
        <v>69500</v>
      </c>
      <c r="N45545" s="14">
        <v>99.285714285714292</v>
      </c>
      <c r="O45545" s="15" t="s">
        <v>37606</v>
      </c>
      <c r="P45545" s="15" t="s">
        <v>37606</v>
      </c>
      <c r="Q45545" s="15" t="s">
        <v>37606</v>
      </c>
      <c r="R45545" s="15" t="s">
        <v>37606</v>
      </c>
      <c r="S45545" s="15" t="s">
        <v>37606</v>
      </c>
      <c r="T45545" s="13">
        <v>70000</v>
      </c>
      <c r="U45545" s="13">
        <v>70000</v>
      </c>
      <c r="V45545" s="13">
        <v>0</v>
      </c>
      <c r="W45545" s="13">
        <v>69500</v>
      </c>
      <c r="X45545" s="14">
        <v>99.285714285714292</v>
      </c>
    </row>
    <row r="45546" spans="1:24" ht="24">
      <c r="A45546" s="16" t="s">
        <v>2060</v>
      </c>
      <c r="B45546" s="16" t="s">
        <v>162</v>
      </c>
      <c r="C45546" s="16" t="s">
        <v>35220</v>
      </c>
      <c r="D45546" s="16" t="s">
        <v>73220</v>
      </c>
      <c r="E45546" s="15" t="s">
        <v>37606</v>
      </c>
      <c r="F45546" s="15" t="s">
        <v>37606</v>
      </c>
      <c r="G45546" s="15" t="s">
        <v>37606</v>
      </c>
      <c r="H45546" s="15" t="s">
        <v>37606</v>
      </c>
      <c r="I45546" s="15" t="s">
        <v>37606</v>
      </c>
      <c r="J45546" s="13">
        <v>70000</v>
      </c>
      <c r="K45546" s="13">
        <v>70000</v>
      </c>
      <c r="L45546" s="13">
        <v>0</v>
      </c>
      <c r="M45546" s="13">
        <v>47200</v>
      </c>
      <c r="N45546" s="14">
        <v>67.428571428571431</v>
      </c>
      <c r="O45546" s="15" t="s">
        <v>37606</v>
      </c>
      <c r="P45546" s="15" t="s">
        <v>37606</v>
      </c>
      <c r="Q45546" s="15" t="s">
        <v>37606</v>
      </c>
      <c r="R45546" s="15" t="s">
        <v>37606</v>
      </c>
      <c r="S45546" s="15" t="s">
        <v>37606</v>
      </c>
      <c r="T45546" s="13">
        <v>70000</v>
      </c>
      <c r="U45546" s="13">
        <v>70000</v>
      </c>
      <c r="V45546" s="13">
        <v>0</v>
      </c>
      <c r="W45546" s="13">
        <v>47200</v>
      </c>
      <c r="X45546" s="14">
        <v>67.428571428571431</v>
      </c>
    </row>
    <row r="45547" spans="1:24" ht="24">
      <c r="A45547" s="16" t="s">
        <v>2060</v>
      </c>
      <c r="B45547" s="16" t="s">
        <v>162</v>
      </c>
      <c r="C45547" s="16" t="s">
        <v>35221</v>
      </c>
      <c r="D45547" s="16" t="s">
        <v>73221</v>
      </c>
      <c r="E45547" s="15" t="s">
        <v>37606</v>
      </c>
      <c r="F45547" s="15" t="s">
        <v>37606</v>
      </c>
      <c r="G45547" s="15" t="s">
        <v>37606</v>
      </c>
      <c r="H45547" s="15" t="s">
        <v>37606</v>
      </c>
      <c r="I45547" s="15" t="s">
        <v>37606</v>
      </c>
      <c r="J45547" s="13">
        <v>95000</v>
      </c>
      <c r="K45547" s="13">
        <v>95000</v>
      </c>
      <c r="L45547" s="13">
        <v>0</v>
      </c>
      <c r="M45547" s="13">
        <v>82000</v>
      </c>
      <c r="N45547" s="14">
        <v>86.315789473684205</v>
      </c>
      <c r="O45547" s="15" t="s">
        <v>37606</v>
      </c>
      <c r="P45547" s="15" t="s">
        <v>37606</v>
      </c>
      <c r="Q45547" s="15" t="s">
        <v>37606</v>
      </c>
      <c r="R45547" s="15" t="s">
        <v>37606</v>
      </c>
      <c r="S45547" s="15" t="s">
        <v>37606</v>
      </c>
      <c r="T45547" s="13">
        <v>95000</v>
      </c>
      <c r="U45547" s="13">
        <v>95000</v>
      </c>
      <c r="V45547" s="13">
        <v>0</v>
      </c>
      <c r="W45547" s="13">
        <v>82000</v>
      </c>
      <c r="X45547" s="14">
        <v>86.315789473684205</v>
      </c>
    </row>
    <row r="45548" spans="1:24" ht="24">
      <c r="A45548" s="16" t="s">
        <v>2060</v>
      </c>
      <c r="B45548" s="16" t="s">
        <v>162</v>
      </c>
      <c r="C45548" s="16" t="s">
        <v>35222</v>
      </c>
      <c r="D45548" s="16" t="s">
        <v>73222</v>
      </c>
      <c r="E45548" s="15" t="s">
        <v>37606</v>
      </c>
      <c r="F45548" s="15" t="s">
        <v>37606</v>
      </c>
      <c r="G45548" s="15" t="s">
        <v>37606</v>
      </c>
      <c r="H45548" s="15" t="s">
        <v>37606</v>
      </c>
      <c r="I45548" s="15" t="s">
        <v>37606</v>
      </c>
      <c r="J45548" s="13">
        <v>35000</v>
      </c>
      <c r="K45548" s="13">
        <v>35000</v>
      </c>
      <c r="L45548" s="15" t="s">
        <v>37606</v>
      </c>
      <c r="M45548" s="15" t="s">
        <v>37606</v>
      </c>
      <c r="N45548" s="15" t="s">
        <v>37606</v>
      </c>
      <c r="O45548" s="15" t="s">
        <v>37606</v>
      </c>
      <c r="P45548" s="15" t="s">
        <v>37606</v>
      </c>
      <c r="Q45548" s="15" t="s">
        <v>37606</v>
      </c>
      <c r="R45548" s="15" t="s">
        <v>37606</v>
      </c>
      <c r="S45548" s="15" t="s">
        <v>37606</v>
      </c>
      <c r="T45548" s="13">
        <v>35000</v>
      </c>
      <c r="U45548" s="13">
        <v>35000</v>
      </c>
      <c r="V45548" s="15" t="s">
        <v>37606</v>
      </c>
      <c r="W45548" s="15" t="s">
        <v>37606</v>
      </c>
      <c r="X45548" s="15" t="s">
        <v>37606</v>
      </c>
    </row>
    <row r="45549" spans="1:24" ht="24">
      <c r="A45549" s="16" t="s">
        <v>2060</v>
      </c>
      <c r="B45549" s="16" t="s">
        <v>162</v>
      </c>
      <c r="C45549" s="16" t="s">
        <v>35223</v>
      </c>
      <c r="D45549" s="16" t="s">
        <v>73223</v>
      </c>
      <c r="E45549" s="15" t="s">
        <v>37606</v>
      </c>
      <c r="F45549" s="15" t="s">
        <v>37606</v>
      </c>
      <c r="G45549" s="15" t="s">
        <v>37606</v>
      </c>
      <c r="H45549" s="15" t="s">
        <v>37606</v>
      </c>
      <c r="I45549" s="15" t="s">
        <v>37606</v>
      </c>
      <c r="J45549" s="13">
        <v>70000</v>
      </c>
      <c r="K45549" s="13">
        <v>70000</v>
      </c>
      <c r="L45549" s="13">
        <v>0</v>
      </c>
      <c r="M45549" s="13">
        <v>69500</v>
      </c>
      <c r="N45549" s="14">
        <v>99.285714285714292</v>
      </c>
      <c r="O45549" s="15" t="s">
        <v>37606</v>
      </c>
      <c r="P45549" s="15" t="s">
        <v>37606</v>
      </c>
      <c r="Q45549" s="15" t="s">
        <v>37606</v>
      </c>
      <c r="R45549" s="15" t="s">
        <v>37606</v>
      </c>
      <c r="S45549" s="15" t="s">
        <v>37606</v>
      </c>
      <c r="T45549" s="13">
        <v>70000</v>
      </c>
      <c r="U45549" s="13">
        <v>70000</v>
      </c>
      <c r="V45549" s="13">
        <v>0</v>
      </c>
      <c r="W45549" s="13">
        <v>69500</v>
      </c>
      <c r="X45549" s="14">
        <v>99.285714285714292</v>
      </c>
    </row>
    <row r="45550" spans="1:24" ht="24">
      <c r="A45550" s="16" t="s">
        <v>2060</v>
      </c>
      <c r="B45550" s="16" t="s">
        <v>162</v>
      </c>
      <c r="C45550" s="16" t="s">
        <v>35224</v>
      </c>
      <c r="D45550" s="16" t="s">
        <v>73224</v>
      </c>
      <c r="E45550" s="15" t="s">
        <v>37606</v>
      </c>
      <c r="F45550" s="15" t="s">
        <v>37606</v>
      </c>
      <c r="G45550" s="15" t="s">
        <v>37606</v>
      </c>
      <c r="H45550" s="15" t="s">
        <v>37606</v>
      </c>
      <c r="I45550" s="15" t="s">
        <v>37606</v>
      </c>
      <c r="J45550" s="13">
        <v>35000</v>
      </c>
      <c r="K45550" s="13">
        <v>35000</v>
      </c>
      <c r="L45550" s="13">
        <v>0</v>
      </c>
      <c r="M45550" s="13">
        <v>31000</v>
      </c>
      <c r="N45550" s="14">
        <v>88.571428571428569</v>
      </c>
      <c r="O45550" s="15" t="s">
        <v>37606</v>
      </c>
      <c r="P45550" s="15" t="s">
        <v>37606</v>
      </c>
      <c r="Q45550" s="15" t="s">
        <v>37606</v>
      </c>
      <c r="R45550" s="15" t="s">
        <v>37606</v>
      </c>
      <c r="S45550" s="15" t="s">
        <v>37606</v>
      </c>
      <c r="T45550" s="13">
        <v>35000</v>
      </c>
      <c r="U45550" s="13">
        <v>35000</v>
      </c>
      <c r="V45550" s="13">
        <v>0</v>
      </c>
      <c r="W45550" s="13">
        <v>31000</v>
      </c>
      <c r="X45550" s="14">
        <v>88.571428571428569</v>
      </c>
    </row>
    <row r="45551" spans="1:24" ht="24">
      <c r="A45551" s="16" t="s">
        <v>2060</v>
      </c>
      <c r="B45551" s="16" t="s">
        <v>162</v>
      </c>
      <c r="C45551" s="16" t="s">
        <v>35225</v>
      </c>
      <c r="D45551" s="16" t="s">
        <v>73225</v>
      </c>
      <c r="E45551" s="15" t="s">
        <v>37606</v>
      </c>
      <c r="F45551" s="15" t="s">
        <v>37606</v>
      </c>
      <c r="G45551" s="15" t="s">
        <v>37606</v>
      </c>
      <c r="H45551" s="15" t="s">
        <v>37606</v>
      </c>
      <c r="I45551" s="15" t="s">
        <v>37606</v>
      </c>
      <c r="J45551" s="13">
        <v>20000</v>
      </c>
      <c r="K45551" s="13">
        <v>20000</v>
      </c>
      <c r="L45551" s="13">
        <v>0</v>
      </c>
      <c r="M45551" s="13">
        <v>19000</v>
      </c>
      <c r="N45551" s="14">
        <v>95</v>
      </c>
      <c r="O45551" s="15" t="s">
        <v>37606</v>
      </c>
      <c r="P45551" s="15" t="s">
        <v>37606</v>
      </c>
      <c r="Q45551" s="15" t="s">
        <v>37606</v>
      </c>
      <c r="R45551" s="15" t="s">
        <v>37606</v>
      </c>
      <c r="S45551" s="15" t="s">
        <v>37606</v>
      </c>
      <c r="T45551" s="13">
        <v>20000</v>
      </c>
      <c r="U45551" s="13">
        <v>20000</v>
      </c>
      <c r="V45551" s="13">
        <v>0</v>
      </c>
      <c r="W45551" s="13">
        <v>19000</v>
      </c>
      <c r="X45551" s="14">
        <v>95</v>
      </c>
    </row>
    <row r="45552" spans="1:24" ht="24">
      <c r="A45552" s="16" t="s">
        <v>2060</v>
      </c>
      <c r="B45552" s="16" t="s">
        <v>162</v>
      </c>
      <c r="C45552" s="16" t="s">
        <v>35226</v>
      </c>
      <c r="D45552" s="16" t="s">
        <v>73226</v>
      </c>
      <c r="E45552" s="15" t="s">
        <v>37606</v>
      </c>
      <c r="F45552" s="15" t="s">
        <v>37606</v>
      </c>
      <c r="G45552" s="15" t="s">
        <v>37606</v>
      </c>
      <c r="H45552" s="15" t="s">
        <v>37606</v>
      </c>
      <c r="I45552" s="15" t="s">
        <v>37606</v>
      </c>
      <c r="J45552" s="13">
        <v>70000</v>
      </c>
      <c r="K45552" s="13">
        <v>70000</v>
      </c>
      <c r="L45552" s="13">
        <v>69200</v>
      </c>
      <c r="M45552" s="15" t="s">
        <v>37606</v>
      </c>
      <c r="N45552" s="15" t="s">
        <v>37606</v>
      </c>
      <c r="O45552" s="15" t="s">
        <v>37606</v>
      </c>
      <c r="P45552" s="15" t="s">
        <v>37606</v>
      </c>
      <c r="Q45552" s="15" t="s">
        <v>37606</v>
      </c>
      <c r="R45552" s="15" t="s">
        <v>37606</v>
      </c>
      <c r="S45552" s="15" t="s">
        <v>37606</v>
      </c>
      <c r="T45552" s="13">
        <v>70000</v>
      </c>
      <c r="U45552" s="13">
        <v>70000</v>
      </c>
      <c r="V45552" s="13">
        <v>69200</v>
      </c>
      <c r="W45552" s="15" t="s">
        <v>37606</v>
      </c>
      <c r="X45552" s="15" t="s">
        <v>37606</v>
      </c>
    </row>
    <row r="45553" spans="1:24" ht="24">
      <c r="A45553" s="16" t="s">
        <v>2060</v>
      </c>
      <c r="B45553" s="16" t="s">
        <v>162</v>
      </c>
      <c r="C45553" s="16" t="s">
        <v>35227</v>
      </c>
      <c r="D45553" s="16" t="s">
        <v>73227</v>
      </c>
      <c r="E45553" s="15" t="s">
        <v>37606</v>
      </c>
      <c r="F45553" s="15" t="s">
        <v>37606</v>
      </c>
      <c r="G45553" s="15" t="s">
        <v>37606</v>
      </c>
      <c r="H45553" s="15" t="s">
        <v>37606</v>
      </c>
      <c r="I45553" s="15" t="s">
        <v>37606</v>
      </c>
      <c r="J45553" s="13">
        <v>95000</v>
      </c>
      <c r="K45553" s="13">
        <v>95000</v>
      </c>
      <c r="L45553" s="13">
        <v>0</v>
      </c>
      <c r="M45553" s="13">
        <v>82000</v>
      </c>
      <c r="N45553" s="14">
        <v>86.315789473684205</v>
      </c>
      <c r="O45553" s="15" t="s">
        <v>37606</v>
      </c>
      <c r="P45553" s="15" t="s">
        <v>37606</v>
      </c>
      <c r="Q45553" s="15" t="s">
        <v>37606</v>
      </c>
      <c r="R45553" s="15" t="s">
        <v>37606</v>
      </c>
      <c r="S45553" s="15" t="s">
        <v>37606</v>
      </c>
      <c r="T45553" s="13">
        <v>95000</v>
      </c>
      <c r="U45553" s="13">
        <v>95000</v>
      </c>
      <c r="V45553" s="13">
        <v>0</v>
      </c>
      <c r="W45553" s="13">
        <v>82000</v>
      </c>
      <c r="X45553" s="14">
        <v>86.315789473684205</v>
      </c>
    </row>
    <row r="45554" spans="1:24" ht="24">
      <c r="A45554" s="16" t="s">
        <v>2060</v>
      </c>
      <c r="B45554" s="16" t="s">
        <v>162</v>
      </c>
      <c r="C45554" s="16" t="s">
        <v>35228</v>
      </c>
      <c r="D45554" s="16" t="s">
        <v>73228</v>
      </c>
      <c r="E45554" s="15" t="s">
        <v>37606</v>
      </c>
      <c r="F45554" s="15" t="s">
        <v>37606</v>
      </c>
      <c r="G45554" s="15" t="s">
        <v>37606</v>
      </c>
      <c r="H45554" s="15" t="s">
        <v>37606</v>
      </c>
      <c r="I45554" s="15" t="s">
        <v>37606</v>
      </c>
      <c r="J45554" s="13">
        <v>20000</v>
      </c>
      <c r="K45554" s="13">
        <v>20000</v>
      </c>
      <c r="L45554" s="13">
        <v>0</v>
      </c>
      <c r="M45554" s="13">
        <v>19000</v>
      </c>
      <c r="N45554" s="14">
        <v>95</v>
      </c>
      <c r="O45554" s="15" t="s">
        <v>37606</v>
      </c>
      <c r="P45554" s="15" t="s">
        <v>37606</v>
      </c>
      <c r="Q45554" s="15" t="s">
        <v>37606</v>
      </c>
      <c r="R45554" s="15" t="s">
        <v>37606</v>
      </c>
      <c r="S45554" s="15" t="s">
        <v>37606</v>
      </c>
      <c r="T45554" s="13">
        <v>20000</v>
      </c>
      <c r="U45554" s="13">
        <v>20000</v>
      </c>
      <c r="V45554" s="13">
        <v>0</v>
      </c>
      <c r="W45554" s="13">
        <v>19000</v>
      </c>
      <c r="X45554" s="14">
        <v>95</v>
      </c>
    </row>
    <row r="45555" spans="1:24" ht="24">
      <c r="A45555" s="16" t="s">
        <v>2060</v>
      </c>
      <c r="B45555" s="16" t="s">
        <v>162</v>
      </c>
      <c r="C45555" s="16" t="s">
        <v>35229</v>
      </c>
      <c r="D45555" s="16" t="s">
        <v>73229</v>
      </c>
      <c r="E45555" s="15" t="s">
        <v>37606</v>
      </c>
      <c r="F45555" s="15" t="s">
        <v>37606</v>
      </c>
      <c r="G45555" s="15" t="s">
        <v>37606</v>
      </c>
      <c r="H45555" s="15" t="s">
        <v>37606</v>
      </c>
      <c r="I45555" s="15" t="s">
        <v>37606</v>
      </c>
      <c r="J45555" s="13">
        <v>35000</v>
      </c>
      <c r="K45555" s="13">
        <v>35000</v>
      </c>
      <c r="L45555" s="13">
        <v>0</v>
      </c>
      <c r="M45555" s="13">
        <v>31000</v>
      </c>
      <c r="N45555" s="14">
        <v>88.571428571428569</v>
      </c>
      <c r="O45555" s="15" t="s">
        <v>37606</v>
      </c>
      <c r="P45555" s="15" t="s">
        <v>37606</v>
      </c>
      <c r="Q45555" s="15" t="s">
        <v>37606</v>
      </c>
      <c r="R45555" s="15" t="s">
        <v>37606</v>
      </c>
      <c r="S45555" s="15" t="s">
        <v>37606</v>
      </c>
      <c r="T45555" s="13">
        <v>35000</v>
      </c>
      <c r="U45555" s="13">
        <v>35000</v>
      </c>
      <c r="V45555" s="13">
        <v>0</v>
      </c>
      <c r="W45555" s="13">
        <v>31000</v>
      </c>
      <c r="X45555" s="14">
        <v>88.571428571428569</v>
      </c>
    </row>
    <row r="45556" spans="1:24" ht="24">
      <c r="A45556" s="16" t="s">
        <v>2060</v>
      </c>
      <c r="B45556" s="16" t="s">
        <v>162</v>
      </c>
      <c r="C45556" s="16" t="s">
        <v>35230</v>
      </c>
      <c r="D45556" s="16" t="s">
        <v>73230</v>
      </c>
      <c r="E45556" s="15" t="s">
        <v>37606</v>
      </c>
      <c r="F45556" s="15" t="s">
        <v>37606</v>
      </c>
      <c r="G45556" s="15" t="s">
        <v>37606</v>
      </c>
      <c r="H45556" s="15" t="s">
        <v>37606</v>
      </c>
      <c r="I45556" s="15" t="s">
        <v>37606</v>
      </c>
      <c r="J45556" s="13">
        <v>20000</v>
      </c>
      <c r="K45556" s="13">
        <v>20000</v>
      </c>
      <c r="L45556" s="13">
        <v>0</v>
      </c>
      <c r="M45556" s="13">
        <v>19000</v>
      </c>
      <c r="N45556" s="14">
        <v>95</v>
      </c>
      <c r="O45556" s="15" t="s">
        <v>37606</v>
      </c>
      <c r="P45556" s="15" t="s">
        <v>37606</v>
      </c>
      <c r="Q45556" s="15" t="s">
        <v>37606</v>
      </c>
      <c r="R45556" s="15" t="s">
        <v>37606</v>
      </c>
      <c r="S45556" s="15" t="s">
        <v>37606</v>
      </c>
      <c r="T45556" s="13">
        <v>20000</v>
      </c>
      <c r="U45556" s="13">
        <v>20000</v>
      </c>
      <c r="V45556" s="13">
        <v>0</v>
      </c>
      <c r="W45556" s="13">
        <v>19000</v>
      </c>
      <c r="X45556" s="14">
        <v>95</v>
      </c>
    </row>
    <row r="45557" spans="1:24" ht="24">
      <c r="A45557" s="16" t="s">
        <v>2060</v>
      </c>
      <c r="B45557" s="16" t="s">
        <v>162</v>
      </c>
      <c r="C45557" s="16" t="s">
        <v>35231</v>
      </c>
      <c r="D45557" s="16" t="s">
        <v>73231</v>
      </c>
      <c r="E45557" s="15" t="s">
        <v>37606</v>
      </c>
      <c r="F45557" s="15" t="s">
        <v>37606</v>
      </c>
      <c r="G45557" s="15" t="s">
        <v>37606</v>
      </c>
      <c r="H45557" s="15" t="s">
        <v>37606</v>
      </c>
      <c r="I45557" s="15" t="s">
        <v>37606</v>
      </c>
      <c r="J45557" s="13">
        <v>36000</v>
      </c>
      <c r="K45557" s="13">
        <v>36000</v>
      </c>
      <c r="L45557" s="13">
        <v>20300</v>
      </c>
      <c r="M45557" s="15" t="s">
        <v>37606</v>
      </c>
      <c r="N45557" s="15" t="s">
        <v>37606</v>
      </c>
      <c r="O45557" s="15" t="s">
        <v>37606</v>
      </c>
      <c r="P45557" s="15" t="s">
        <v>37606</v>
      </c>
      <c r="Q45557" s="15" t="s">
        <v>37606</v>
      </c>
      <c r="R45557" s="15" t="s">
        <v>37606</v>
      </c>
      <c r="S45557" s="15" t="s">
        <v>37606</v>
      </c>
      <c r="T45557" s="13">
        <v>36000</v>
      </c>
      <c r="U45557" s="13">
        <v>36000</v>
      </c>
      <c r="V45557" s="13">
        <v>20300</v>
      </c>
      <c r="W45557" s="15" t="s">
        <v>37606</v>
      </c>
      <c r="X45557" s="15" t="s">
        <v>37606</v>
      </c>
    </row>
    <row r="45558" spans="1:24" ht="24">
      <c r="A45558" s="16" t="s">
        <v>2060</v>
      </c>
      <c r="B45558" s="16" t="s">
        <v>162</v>
      </c>
      <c r="C45558" s="16" t="s">
        <v>35232</v>
      </c>
      <c r="D45558" s="16" t="s">
        <v>73232</v>
      </c>
      <c r="E45558" s="15" t="s">
        <v>37606</v>
      </c>
      <c r="F45558" s="15" t="s">
        <v>37606</v>
      </c>
      <c r="G45558" s="15" t="s">
        <v>37606</v>
      </c>
      <c r="H45558" s="15" t="s">
        <v>37606</v>
      </c>
      <c r="I45558" s="15" t="s">
        <v>37606</v>
      </c>
      <c r="J45558" s="13">
        <v>70000</v>
      </c>
      <c r="K45558" s="13">
        <v>70000</v>
      </c>
      <c r="L45558" s="13">
        <v>0</v>
      </c>
      <c r="M45558" s="13">
        <v>69800</v>
      </c>
      <c r="N45558" s="14">
        <v>99.714285714285708</v>
      </c>
      <c r="O45558" s="15" t="s">
        <v>37606</v>
      </c>
      <c r="P45558" s="15" t="s">
        <v>37606</v>
      </c>
      <c r="Q45558" s="15" t="s">
        <v>37606</v>
      </c>
      <c r="R45558" s="15" t="s">
        <v>37606</v>
      </c>
      <c r="S45558" s="15" t="s">
        <v>37606</v>
      </c>
      <c r="T45558" s="13">
        <v>70000</v>
      </c>
      <c r="U45558" s="13">
        <v>70000</v>
      </c>
      <c r="V45558" s="13">
        <v>0</v>
      </c>
      <c r="W45558" s="13">
        <v>69800</v>
      </c>
      <c r="X45558" s="14">
        <v>99.714285714285708</v>
      </c>
    </row>
    <row r="45559" spans="1:24" ht="24">
      <c r="A45559" s="16" t="s">
        <v>2060</v>
      </c>
      <c r="B45559" s="16" t="s">
        <v>162</v>
      </c>
      <c r="C45559" s="16" t="s">
        <v>35233</v>
      </c>
      <c r="D45559" s="16" t="s">
        <v>73233</v>
      </c>
      <c r="E45559" s="15" t="s">
        <v>37606</v>
      </c>
      <c r="F45559" s="15" t="s">
        <v>37606</v>
      </c>
      <c r="G45559" s="15" t="s">
        <v>37606</v>
      </c>
      <c r="H45559" s="15" t="s">
        <v>37606</v>
      </c>
      <c r="I45559" s="15" t="s">
        <v>37606</v>
      </c>
      <c r="J45559" s="13">
        <v>20000</v>
      </c>
      <c r="K45559" s="13">
        <v>20000</v>
      </c>
      <c r="L45559" s="13">
        <v>0</v>
      </c>
      <c r="M45559" s="13">
        <v>19000</v>
      </c>
      <c r="N45559" s="14">
        <v>95</v>
      </c>
      <c r="O45559" s="15" t="s">
        <v>37606</v>
      </c>
      <c r="P45559" s="15" t="s">
        <v>37606</v>
      </c>
      <c r="Q45559" s="15" t="s">
        <v>37606</v>
      </c>
      <c r="R45559" s="15" t="s">
        <v>37606</v>
      </c>
      <c r="S45559" s="15" t="s">
        <v>37606</v>
      </c>
      <c r="T45559" s="13">
        <v>20000</v>
      </c>
      <c r="U45559" s="13">
        <v>20000</v>
      </c>
      <c r="V45559" s="13">
        <v>0</v>
      </c>
      <c r="W45559" s="13">
        <v>19000</v>
      </c>
      <c r="X45559" s="14">
        <v>95</v>
      </c>
    </row>
    <row r="45560" spans="1:24" ht="24">
      <c r="A45560" s="16" t="s">
        <v>2060</v>
      </c>
      <c r="B45560" s="16" t="s">
        <v>162</v>
      </c>
      <c r="C45560" s="16" t="s">
        <v>35234</v>
      </c>
      <c r="D45560" s="16" t="s">
        <v>73234</v>
      </c>
      <c r="E45560" s="15" t="s">
        <v>37606</v>
      </c>
      <c r="F45560" s="15" t="s">
        <v>37606</v>
      </c>
      <c r="G45560" s="15" t="s">
        <v>37606</v>
      </c>
      <c r="H45560" s="15" t="s">
        <v>37606</v>
      </c>
      <c r="I45560" s="15" t="s">
        <v>37606</v>
      </c>
      <c r="J45560" s="13">
        <v>20000</v>
      </c>
      <c r="K45560" s="13">
        <v>20000</v>
      </c>
      <c r="L45560" s="13">
        <v>0</v>
      </c>
      <c r="M45560" s="13">
        <v>19000</v>
      </c>
      <c r="N45560" s="14">
        <v>95</v>
      </c>
      <c r="O45560" s="15" t="s">
        <v>37606</v>
      </c>
      <c r="P45560" s="15" t="s">
        <v>37606</v>
      </c>
      <c r="Q45560" s="15" t="s">
        <v>37606</v>
      </c>
      <c r="R45560" s="15" t="s">
        <v>37606</v>
      </c>
      <c r="S45560" s="15" t="s">
        <v>37606</v>
      </c>
      <c r="T45560" s="13">
        <v>20000</v>
      </c>
      <c r="U45560" s="13">
        <v>20000</v>
      </c>
      <c r="V45560" s="13">
        <v>0</v>
      </c>
      <c r="W45560" s="13">
        <v>19000</v>
      </c>
      <c r="X45560" s="14">
        <v>95</v>
      </c>
    </row>
    <row r="45561" spans="1:24" ht="24">
      <c r="A45561" s="16" t="s">
        <v>2060</v>
      </c>
      <c r="B45561" s="16" t="s">
        <v>162</v>
      </c>
      <c r="C45561" s="16" t="s">
        <v>35235</v>
      </c>
      <c r="D45561" s="16" t="s">
        <v>73235</v>
      </c>
      <c r="E45561" s="15" t="s">
        <v>37606</v>
      </c>
      <c r="F45561" s="15" t="s">
        <v>37606</v>
      </c>
      <c r="G45561" s="15" t="s">
        <v>37606</v>
      </c>
      <c r="H45561" s="15" t="s">
        <v>37606</v>
      </c>
      <c r="I45561" s="15" t="s">
        <v>37606</v>
      </c>
      <c r="J45561" s="13">
        <v>40000</v>
      </c>
      <c r="K45561" s="13">
        <v>40000</v>
      </c>
      <c r="L45561" s="13">
        <v>0</v>
      </c>
      <c r="M45561" s="13">
        <v>27800</v>
      </c>
      <c r="N45561" s="14">
        <v>69.5</v>
      </c>
      <c r="O45561" s="15" t="s">
        <v>37606</v>
      </c>
      <c r="P45561" s="15" t="s">
        <v>37606</v>
      </c>
      <c r="Q45561" s="15" t="s">
        <v>37606</v>
      </c>
      <c r="R45561" s="15" t="s">
        <v>37606</v>
      </c>
      <c r="S45561" s="15" t="s">
        <v>37606</v>
      </c>
      <c r="T45561" s="13">
        <v>40000</v>
      </c>
      <c r="U45561" s="13">
        <v>40000</v>
      </c>
      <c r="V45561" s="13">
        <v>0</v>
      </c>
      <c r="W45561" s="13">
        <v>27800</v>
      </c>
      <c r="X45561" s="14">
        <v>69.5</v>
      </c>
    </row>
    <row r="45562" spans="1:24" ht="24">
      <c r="A45562" s="16" t="s">
        <v>2060</v>
      </c>
      <c r="B45562" s="16" t="s">
        <v>162</v>
      </c>
      <c r="C45562" s="16" t="s">
        <v>35236</v>
      </c>
      <c r="D45562" s="16" t="s">
        <v>73236</v>
      </c>
      <c r="E45562" s="15" t="s">
        <v>37606</v>
      </c>
      <c r="F45562" s="15" t="s">
        <v>37606</v>
      </c>
      <c r="G45562" s="15" t="s">
        <v>37606</v>
      </c>
      <c r="H45562" s="15" t="s">
        <v>37606</v>
      </c>
      <c r="I45562" s="15" t="s">
        <v>37606</v>
      </c>
      <c r="J45562" s="13">
        <v>70000</v>
      </c>
      <c r="K45562" s="13">
        <v>70000</v>
      </c>
      <c r="L45562" s="13">
        <v>0</v>
      </c>
      <c r="M45562" s="13">
        <v>47200</v>
      </c>
      <c r="N45562" s="14">
        <v>67.428571428571431</v>
      </c>
      <c r="O45562" s="15" t="s">
        <v>37606</v>
      </c>
      <c r="P45562" s="15" t="s">
        <v>37606</v>
      </c>
      <c r="Q45562" s="15" t="s">
        <v>37606</v>
      </c>
      <c r="R45562" s="15" t="s">
        <v>37606</v>
      </c>
      <c r="S45562" s="15" t="s">
        <v>37606</v>
      </c>
      <c r="T45562" s="13">
        <v>70000</v>
      </c>
      <c r="U45562" s="13">
        <v>70000</v>
      </c>
      <c r="V45562" s="13">
        <v>0</v>
      </c>
      <c r="W45562" s="13">
        <v>47200</v>
      </c>
      <c r="X45562" s="14">
        <v>67.428571428571431</v>
      </c>
    </row>
    <row r="45563" spans="1:24" ht="24">
      <c r="A45563" s="16" t="s">
        <v>2060</v>
      </c>
      <c r="B45563" s="16" t="s">
        <v>162</v>
      </c>
      <c r="C45563" s="16" t="s">
        <v>35237</v>
      </c>
      <c r="D45563" s="16" t="s">
        <v>73237</v>
      </c>
      <c r="E45563" s="15" t="s">
        <v>37606</v>
      </c>
      <c r="F45563" s="15" t="s">
        <v>37606</v>
      </c>
      <c r="G45563" s="15" t="s">
        <v>37606</v>
      </c>
      <c r="H45563" s="15" t="s">
        <v>37606</v>
      </c>
      <c r="I45563" s="15" t="s">
        <v>37606</v>
      </c>
      <c r="J45563" s="13">
        <v>20000</v>
      </c>
      <c r="K45563" s="13">
        <v>20000</v>
      </c>
      <c r="L45563" s="13">
        <v>0</v>
      </c>
      <c r="M45563" s="13">
        <v>19000</v>
      </c>
      <c r="N45563" s="14">
        <v>95</v>
      </c>
      <c r="O45563" s="15" t="s">
        <v>37606</v>
      </c>
      <c r="P45563" s="15" t="s">
        <v>37606</v>
      </c>
      <c r="Q45563" s="15" t="s">
        <v>37606</v>
      </c>
      <c r="R45563" s="15" t="s">
        <v>37606</v>
      </c>
      <c r="S45563" s="15" t="s">
        <v>37606</v>
      </c>
      <c r="T45563" s="13">
        <v>20000</v>
      </c>
      <c r="U45563" s="13">
        <v>20000</v>
      </c>
      <c r="V45563" s="13">
        <v>0</v>
      </c>
      <c r="W45563" s="13">
        <v>19000</v>
      </c>
      <c r="X45563" s="14">
        <v>95</v>
      </c>
    </row>
    <row r="45564" spans="1:24" ht="24">
      <c r="A45564" s="16" t="s">
        <v>2060</v>
      </c>
      <c r="B45564" s="16" t="s">
        <v>162</v>
      </c>
      <c r="C45564" s="16" t="s">
        <v>35238</v>
      </c>
      <c r="D45564" s="16" t="s">
        <v>73238</v>
      </c>
      <c r="E45564" s="15" t="s">
        <v>37606</v>
      </c>
      <c r="F45564" s="15" t="s">
        <v>37606</v>
      </c>
      <c r="G45564" s="15" t="s">
        <v>37606</v>
      </c>
      <c r="H45564" s="15" t="s">
        <v>37606</v>
      </c>
      <c r="I45564" s="15" t="s">
        <v>37606</v>
      </c>
      <c r="J45564" s="13">
        <v>20000</v>
      </c>
      <c r="K45564" s="13">
        <v>20000</v>
      </c>
      <c r="L45564" s="13">
        <v>0</v>
      </c>
      <c r="M45564" s="13">
        <v>19000</v>
      </c>
      <c r="N45564" s="14">
        <v>95</v>
      </c>
      <c r="O45564" s="15" t="s">
        <v>37606</v>
      </c>
      <c r="P45564" s="15" t="s">
        <v>37606</v>
      </c>
      <c r="Q45564" s="15" t="s">
        <v>37606</v>
      </c>
      <c r="R45564" s="15" t="s">
        <v>37606</v>
      </c>
      <c r="S45564" s="15" t="s">
        <v>37606</v>
      </c>
      <c r="T45564" s="13">
        <v>20000</v>
      </c>
      <c r="U45564" s="13">
        <v>20000</v>
      </c>
      <c r="V45564" s="13">
        <v>0</v>
      </c>
      <c r="W45564" s="13">
        <v>19000</v>
      </c>
      <c r="X45564" s="14">
        <v>95</v>
      </c>
    </row>
    <row r="45565" spans="1:24" ht="24">
      <c r="A45565" s="16" t="s">
        <v>2060</v>
      </c>
      <c r="B45565" s="16" t="s">
        <v>162</v>
      </c>
      <c r="C45565" s="16" t="s">
        <v>35239</v>
      </c>
      <c r="D45565" s="16" t="s">
        <v>73239</v>
      </c>
      <c r="E45565" s="15" t="s">
        <v>37606</v>
      </c>
      <c r="F45565" s="15" t="s">
        <v>37606</v>
      </c>
      <c r="G45565" s="15" t="s">
        <v>37606</v>
      </c>
      <c r="H45565" s="15" t="s">
        <v>37606</v>
      </c>
      <c r="I45565" s="15" t="s">
        <v>37606</v>
      </c>
      <c r="J45565" s="13">
        <v>35000</v>
      </c>
      <c r="K45565" s="13">
        <v>35000</v>
      </c>
      <c r="L45565" s="13">
        <v>18000</v>
      </c>
      <c r="M45565" s="15" t="s">
        <v>37606</v>
      </c>
      <c r="N45565" s="15" t="s">
        <v>37606</v>
      </c>
      <c r="O45565" s="15" t="s">
        <v>37606</v>
      </c>
      <c r="P45565" s="15" t="s">
        <v>37606</v>
      </c>
      <c r="Q45565" s="15" t="s">
        <v>37606</v>
      </c>
      <c r="R45565" s="15" t="s">
        <v>37606</v>
      </c>
      <c r="S45565" s="15" t="s">
        <v>37606</v>
      </c>
      <c r="T45565" s="13">
        <v>35000</v>
      </c>
      <c r="U45565" s="13">
        <v>35000</v>
      </c>
      <c r="V45565" s="13">
        <v>18000</v>
      </c>
      <c r="W45565" s="15" t="s">
        <v>37606</v>
      </c>
      <c r="X45565" s="15" t="s">
        <v>37606</v>
      </c>
    </row>
    <row r="45566" spans="1:24" ht="24">
      <c r="A45566" s="16" t="s">
        <v>2060</v>
      </c>
      <c r="B45566" s="16" t="s">
        <v>162</v>
      </c>
      <c r="C45566" s="16" t="s">
        <v>35240</v>
      </c>
      <c r="D45566" s="16" t="s">
        <v>73240</v>
      </c>
      <c r="E45566" s="15" t="s">
        <v>37606</v>
      </c>
      <c r="F45566" s="15" t="s">
        <v>37606</v>
      </c>
      <c r="G45566" s="15" t="s">
        <v>37606</v>
      </c>
      <c r="H45566" s="15" t="s">
        <v>37606</v>
      </c>
      <c r="I45566" s="15" t="s">
        <v>37606</v>
      </c>
      <c r="J45566" s="13">
        <v>20000</v>
      </c>
      <c r="K45566" s="13">
        <v>20000</v>
      </c>
      <c r="L45566" s="13">
        <v>0</v>
      </c>
      <c r="M45566" s="13">
        <v>19000</v>
      </c>
      <c r="N45566" s="14">
        <v>95</v>
      </c>
      <c r="O45566" s="15" t="s">
        <v>37606</v>
      </c>
      <c r="P45566" s="15" t="s">
        <v>37606</v>
      </c>
      <c r="Q45566" s="15" t="s">
        <v>37606</v>
      </c>
      <c r="R45566" s="15" t="s">
        <v>37606</v>
      </c>
      <c r="S45566" s="15" t="s">
        <v>37606</v>
      </c>
      <c r="T45566" s="13">
        <v>20000</v>
      </c>
      <c r="U45566" s="13">
        <v>20000</v>
      </c>
      <c r="V45566" s="13">
        <v>0</v>
      </c>
      <c r="W45566" s="13">
        <v>19000</v>
      </c>
      <c r="X45566" s="14">
        <v>95</v>
      </c>
    </row>
    <row r="45567" spans="1:24" ht="24">
      <c r="A45567" s="16" t="s">
        <v>2060</v>
      </c>
      <c r="B45567" s="16" t="s">
        <v>162</v>
      </c>
      <c r="C45567" s="16" t="s">
        <v>35241</v>
      </c>
      <c r="D45567" s="16" t="s">
        <v>73241</v>
      </c>
      <c r="E45567" s="15" t="s">
        <v>37606</v>
      </c>
      <c r="F45567" s="15" t="s">
        <v>37606</v>
      </c>
      <c r="G45567" s="15" t="s">
        <v>37606</v>
      </c>
      <c r="H45567" s="15" t="s">
        <v>37606</v>
      </c>
      <c r="I45567" s="15" t="s">
        <v>37606</v>
      </c>
      <c r="J45567" s="13">
        <v>70000</v>
      </c>
      <c r="K45567" s="13">
        <v>70000</v>
      </c>
      <c r="L45567" s="13">
        <v>69200</v>
      </c>
      <c r="M45567" s="15" t="s">
        <v>37606</v>
      </c>
      <c r="N45567" s="15" t="s">
        <v>37606</v>
      </c>
      <c r="O45567" s="15" t="s">
        <v>37606</v>
      </c>
      <c r="P45567" s="15" t="s">
        <v>37606</v>
      </c>
      <c r="Q45567" s="15" t="s">
        <v>37606</v>
      </c>
      <c r="R45567" s="15" t="s">
        <v>37606</v>
      </c>
      <c r="S45567" s="15" t="s">
        <v>37606</v>
      </c>
      <c r="T45567" s="13">
        <v>70000</v>
      </c>
      <c r="U45567" s="13">
        <v>70000</v>
      </c>
      <c r="V45567" s="13">
        <v>69200</v>
      </c>
      <c r="W45567" s="15" t="s">
        <v>37606</v>
      </c>
      <c r="X45567" s="15" t="s">
        <v>37606</v>
      </c>
    </row>
    <row r="45568" spans="1:24" ht="24">
      <c r="A45568" s="16" t="s">
        <v>2060</v>
      </c>
      <c r="B45568" s="16" t="s">
        <v>162</v>
      </c>
      <c r="C45568" s="16" t="s">
        <v>35242</v>
      </c>
      <c r="D45568" s="16" t="s">
        <v>73242</v>
      </c>
      <c r="E45568" s="15" t="s">
        <v>37606</v>
      </c>
      <c r="F45568" s="15" t="s">
        <v>37606</v>
      </c>
      <c r="G45568" s="15" t="s">
        <v>37606</v>
      </c>
      <c r="H45568" s="15" t="s">
        <v>37606</v>
      </c>
      <c r="I45568" s="15" t="s">
        <v>37606</v>
      </c>
      <c r="J45568" s="13">
        <v>95000</v>
      </c>
      <c r="K45568" s="13">
        <v>95000</v>
      </c>
      <c r="L45568" s="13">
        <v>0</v>
      </c>
      <c r="M45568" s="13">
        <v>82000</v>
      </c>
      <c r="N45568" s="14">
        <v>86.315789473684205</v>
      </c>
      <c r="O45568" s="15" t="s">
        <v>37606</v>
      </c>
      <c r="P45568" s="15" t="s">
        <v>37606</v>
      </c>
      <c r="Q45568" s="15" t="s">
        <v>37606</v>
      </c>
      <c r="R45568" s="15" t="s">
        <v>37606</v>
      </c>
      <c r="S45568" s="15" t="s">
        <v>37606</v>
      </c>
      <c r="T45568" s="13">
        <v>95000</v>
      </c>
      <c r="U45568" s="13">
        <v>95000</v>
      </c>
      <c r="V45568" s="13">
        <v>0</v>
      </c>
      <c r="W45568" s="13">
        <v>82000</v>
      </c>
      <c r="X45568" s="14">
        <v>86.315789473684205</v>
      </c>
    </row>
    <row r="45569" spans="1:24" ht="24">
      <c r="A45569" s="16" t="s">
        <v>2060</v>
      </c>
      <c r="B45569" s="16" t="s">
        <v>162</v>
      </c>
      <c r="C45569" s="16" t="s">
        <v>35243</v>
      </c>
      <c r="D45569" s="16" t="s">
        <v>73243</v>
      </c>
      <c r="E45569" s="15" t="s">
        <v>37606</v>
      </c>
      <c r="F45569" s="15" t="s">
        <v>37606</v>
      </c>
      <c r="G45569" s="15" t="s">
        <v>37606</v>
      </c>
      <c r="H45569" s="15" t="s">
        <v>37606</v>
      </c>
      <c r="I45569" s="15" t="s">
        <v>37606</v>
      </c>
      <c r="J45569" s="13">
        <v>20000</v>
      </c>
      <c r="K45569" s="13">
        <v>20000</v>
      </c>
      <c r="L45569" s="13">
        <v>0</v>
      </c>
      <c r="M45569" s="13">
        <v>19000</v>
      </c>
      <c r="N45569" s="14">
        <v>95</v>
      </c>
      <c r="O45569" s="15" t="s">
        <v>37606</v>
      </c>
      <c r="P45569" s="15" t="s">
        <v>37606</v>
      </c>
      <c r="Q45569" s="15" t="s">
        <v>37606</v>
      </c>
      <c r="R45569" s="15" t="s">
        <v>37606</v>
      </c>
      <c r="S45569" s="15" t="s">
        <v>37606</v>
      </c>
      <c r="T45569" s="13">
        <v>20000</v>
      </c>
      <c r="U45569" s="13">
        <v>20000</v>
      </c>
      <c r="V45569" s="13">
        <v>0</v>
      </c>
      <c r="W45569" s="13">
        <v>19000</v>
      </c>
      <c r="X45569" s="14">
        <v>95</v>
      </c>
    </row>
    <row r="45570" spans="1:24" ht="24">
      <c r="A45570" s="16" t="s">
        <v>2060</v>
      </c>
      <c r="B45570" s="16" t="s">
        <v>162</v>
      </c>
      <c r="C45570" s="16" t="s">
        <v>35244</v>
      </c>
      <c r="D45570" s="16" t="s">
        <v>73244</v>
      </c>
      <c r="E45570" s="15" t="s">
        <v>37606</v>
      </c>
      <c r="F45570" s="15" t="s">
        <v>37606</v>
      </c>
      <c r="G45570" s="15" t="s">
        <v>37606</v>
      </c>
      <c r="H45570" s="15" t="s">
        <v>37606</v>
      </c>
      <c r="I45570" s="15" t="s">
        <v>37606</v>
      </c>
      <c r="J45570" s="13">
        <v>25000</v>
      </c>
      <c r="K45570" s="13">
        <v>25000</v>
      </c>
      <c r="L45570" s="13">
        <v>0</v>
      </c>
      <c r="M45570" s="13">
        <v>17800</v>
      </c>
      <c r="N45570" s="14">
        <v>71.2</v>
      </c>
      <c r="O45570" s="15" t="s">
        <v>37606</v>
      </c>
      <c r="P45570" s="15" t="s">
        <v>37606</v>
      </c>
      <c r="Q45570" s="15" t="s">
        <v>37606</v>
      </c>
      <c r="R45570" s="15" t="s">
        <v>37606</v>
      </c>
      <c r="S45570" s="15" t="s">
        <v>37606</v>
      </c>
      <c r="T45570" s="13">
        <v>25000</v>
      </c>
      <c r="U45570" s="13">
        <v>25000</v>
      </c>
      <c r="V45570" s="13">
        <v>0</v>
      </c>
      <c r="W45570" s="13">
        <v>17800</v>
      </c>
      <c r="X45570" s="14">
        <v>71.2</v>
      </c>
    </row>
    <row r="45571" spans="1:24" ht="24">
      <c r="A45571" s="16" t="s">
        <v>2060</v>
      </c>
      <c r="B45571" s="16" t="s">
        <v>162</v>
      </c>
      <c r="C45571" s="16" t="s">
        <v>35245</v>
      </c>
      <c r="D45571" s="16" t="s">
        <v>73245</v>
      </c>
      <c r="E45571" s="15" t="s">
        <v>37606</v>
      </c>
      <c r="F45571" s="15" t="s">
        <v>37606</v>
      </c>
      <c r="G45571" s="15" t="s">
        <v>37606</v>
      </c>
      <c r="H45571" s="15" t="s">
        <v>37606</v>
      </c>
      <c r="I45571" s="15" t="s">
        <v>37606</v>
      </c>
      <c r="J45571" s="13">
        <v>20000</v>
      </c>
      <c r="K45571" s="13">
        <v>20000</v>
      </c>
      <c r="L45571" s="13">
        <v>0</v>
      </c>
      <c r="M45571" s="13">
        <v>19000</v>
      </c>
      <c r="N45571" s="14">
        <v>95</v>
      </c>
      <c r="O45571" s="15" t="s">
        <v>37606</v>
      </c>
      <c r="P45571" s="15" t="s">
        <v>37606</v>
      </c>
      <c r="Q45571" s="15" t="s">
        <v>37606</v>
      </c>
      <c r="R45571" s="15" t="s">
        <v>37606</v>
      </c>
      <c r="S45571" s="15" t="s">
        <v>37606</v>
      </c>
      <c r="T45571" s="13">
        <v>20000</v>
      </c>
      <c r="U45571" s="13">
        <v>20000</v>
      </c>
      <c r="V45571" s="13">
        <v>0</v>
      </c>
      <c r="W45571" s="13">
        <v>19000</v>
      </c>
      <c r="X45571" s="14">
        <v>95</v>
      </c>
    </row>
    <row r="45572" spans="1:24" ht="24">
      <c r="A45572" s="16" t="s">
        <v>2060</v>
      </c>
      <c r="B45572" s="16" t="s">
        <v>162</v>
      </c>
      <c r="C45572" s="16" t="s">
        <v>35246</v>
      </c>
      <c r="D45572" s="16" t="s">
        <v>73246</v>
      </c>
      <c r="E45572" s="15" t="s">
        <v>37606</v>
      </c>
      <c r="F45572" s="15" t="s">
        <v>37606</v>
      </c>
      <c r="G45572" s="15" t="s">
        <v>37606</v>
      </c>
      <c r="H45572" s="15" t="s">
        <v>37606</v>
      </c>
      <c r="I45572" s="15" t="s">
        <v>37606</v>
      </c>
      <c r="J45572" s="13">
        <v>70000</v>
      </c>
      <c r="K45572" s="13">
        <v>70000</v>
      </c>
      <c r="L45572" s="13">
        <v>0</v>
      </c>
      <c r="M45572" s="13">
        <v>69800</v>
      </c>
      <c r="N45572" s="14">
        <v>99.714285714285708</v>
      </c>
      <c r="O45572" s="15" t="s">
        <v>37606</v>
      </c>
      <c r="P45572" s="15" t="s">
        <v>37606</v>
      </c>
      <c r="Q45572" s="15" t="s">
        <v>37606</v>
      </c>
      <c r="R45572" s="15" t="s">
        <v>37606</v>
      </c>
      <c r="S45572" s="15" t="s">
        <v>37606</v>
      </c>
      <c r="T45572" s="13">
        <v>70000</v>
      </c>
      <c r="U45572" s="13">
        <v>70000</v>
      </c>
      <c r="V45572" s="13">
        <v>0</v>
      </c>
      <c r="W45572" s="13">
        <v>69800</v>
      </c>
      <c r="X45572" s="14">
        <v>99.714285714285708</v>
      </c>
    </row>
    <row r="45573" spans="1:24" ht="24">
      <c r="A45573" s="16" t="s">
        <v>2060</v>
      </c>
      <c r="B45573" s="16" t="s">
        <v>162</v>
      </c>
      <c r="C45573" s="16" t="s">
        <v>35247</v>
      </c>
      <c r="D45573" s="16" t="s">
        <v>73247</v>
      </c>
      <c r="E45573" s="15" t="s">
        <v>37606</v>
      </c>
      <c r="F45573" s="15" t="s">
        <v>37606</v>
      </c>
      <c r="G45573" s="15" t="s">
        <v>37606</v>
      </c>
      <c r="H45573" s="15" t="s">
        <v>37606</v>
      </c>
      <c r="I45573" s="15" t="s">
        <v>37606</v>
      </c>
      <c r="J45573" s="13">
        <v>20000</v>
      </c>
      <c r="K45573" s="13">
        <v>20000</v>
      </c>
      <c r="L45573" s="13">
        <v>0</v>
      </c>
      <c r="M45573" s="13">
        <v>19000</v>
      </c>
      <c r="N45573" s="14">
        <v>95</v>
      </c>
      <c r="O45573" s="15" t="s">
        <v>37606</v>
      </c>
      <c r="P45573" s="15" t="s">
        <v>37606</v>
      </c>
      <c r="Q45573" s="15" t="s">
        <v>37606</v>
      </c>
      <c r="R45573" s="15" t="s">
        <v>37606</v>
      </c>
      <c r="S45573" s="15" t="s">
        <v>37606</v>
      </c>
      <c r="T45573" s="13">
        <v>20000</v>
      </c>
      <c r="U45573" s="13">
        <v>20000</v>
      </c>
      <c r="V45573" s="13">
        <v>0</v>
      </c>
      <c r="W45573" s="13">
        <v>19000</v>
      </c>
      <c r="X45573" s="14">
        <v>95</v>
      </c>
    </row>
    <row r="45574" spans="1:24" ht="24">
      <c r="A45574" s="16" t="s">
        <v>2060</v>
      </c>
      <c r="B45574" s="16" t="s">
        <v>162</v>
      </c>
      <c r="C45574" s="16" t="s">
        <v>35248</v>
      </c>
      <c r="D45574" s="16" t="s">
        <v>73248</v>
      </c>
      <c r="E45574" s="15" t="s">
        <v>37606</v>
      </c>
      <c r="F45574" s="15" t="s">
        <v>37606</v>
      </c>
      <c r="G45574" s="15" t="s">
        <v>37606</v>
      </c>
      <c r="H45574" s="15" t="s">
        <v>37606</v>
      </c>
      <c r="I45574" s="15" t="s">
        <v>37606</v>
      </c>
      <c r="J45574" s="13">
        <v>70000</v>
      </c>
      <c r="K45574" s="13">
        <v>70000</v>
      </c>
      <c r="L45574" s="13">
        <v>69200</v>
      </c>
      <c r="M45574" s="15" t="s">
        <v>37606</v>
      </c>
      <c r="N45574" s="15" t="s">
        <v>37606</v>
      </c>
      <c r="O45574" s="15" t="s">
        <v>37606</v>
      </c>
      <c r="P45574" s="15" t="s">
        <v>37606</v>
      </c>
      <c r="Q45574" s="15" t="s">
        <v>37606</v>
      </c>
      <c r="R45574" s="15" t="s">
        <v>37606</v>
      </c>
      <c r="S45574" s="15" t="s">
        <v>37606</v>
      </c>
      <c r="T45574" s="13">
        <v>70000</v>
      </c>
      <c r="U45574" s="13">
        <v>70000</v>
      </c>
      <c r="V45574" s="13">
        <v>69200</v>
      </c>
      <c r="W45574" s="15" t="s">
        <v>37606</v>
      </c>
      <c r="X45574" s="15" t="s">
        <v>37606</v>
      </c>
    </row>
    <row r="45575" spans="1:24" ht="24">
      <c r="A45575" s="16" t="s">
        <v>2060</v>
      </c>
      <c r="B45575" s="16" t="s">
        <v>162</v>
      </c>
      <c r="C45575" s="16" t="s">
        <v>35249</v>
      </c>
      <c r="D45575" s="16" t="s">
        <v>73249</v>
      </c>
      <c r="E45575" s="15" t="s">
        <v>37606</v>
      </c>
      <c r="F45575" s="15" t="s">
        <v>37606</v>
      </c>
      <c r="G45575" s="15" t="s">
        <v>37606</v>
      </c>
      <c r="H45575" s="15" t="s">
        <v>37606</v>
      </c>
      <c r="I45575" s="15" t="s">
        <v>37606</v>
      </c>
      <c r="J45575" s="13">
        <v>20000</v>
      </c>
      <c r="K45575" s="13">
        <v>20000</v>
      </c>
      <c r="L45575" s="13">
        <v>0</v>
      </c>
      <c r="M45575" s="13">
        <v>19000</v>
      </c>
      <c r="N45575" s="14">
        <v>95</v>
      </c>
      <c r="O45575" s="15" t="s">
        <v>37606</v>
      </c>
      <c r="P45575" s="15" t="s">
        <v>37606</v>
      </c>
      <c r="Q45575" s="15" t="s">
        <v>37606</v>
      </c>
      <c r="R45575" s="15" t="s">
        <v>37606</v>
      </c>
      <c r="S45575" s="15" t="s">
        <v>37606</v>
      </c>
      <c r="T45575" s="13">
        <v>20000</v>
      </c>
      <c r="U45575" s="13">
        <v>20000</v>
      </c>
      <c r="V45575" s="13">
        <v>0</v>
      </c>
      <c r="W45575" s="13">
        <v>19000</v>
      </c>
      <c r="X45575" s="14">
        <v>95</v>
      </c>
    </row>
    <row r="45576" spans="1:24" ht="24">
      <c r="A45576" s="16" t="s">
        <v>2060</v>
      </c>
      <c r="B45576" s="16" t="s">
        <v>162</v>
      </c>
      <c r="C45576" s="16" t="s">
        <v>35250</v>
      </c>
      <c r="D45576" s="16" t="s">
        <v>73250</v>
      </c>
      <c r="E45576" s="15" t="s">
        <v>37606</v>
      </c>
      <c r="F45576" s="15" t="s">
        <v>37606</v>
      </c>
      <c r="G45576" s="15" t="s">
        <v>37606</v>
      </c>
      <c r="H45576" s="15" t="s">
        <v>37606</v>
      </c>
      <c r="I45576" s="15" t="s">
        <v>37606</v>
      </c>
      <c r="J45576" s="13">
        <v>35000</v>
      </c>
      <c r="K45576" s="13">
        <v>35000</v>
      </c>
      <c r="L45576" s="13">
        <v>34500</v>
      </c>
      <c r="M45576" s="15" t="s">
        <v>37606</v>
      </c>
      <c r="N45576" s="15" t="s">
        <v>37606</v>
      </c>
      <c r="O45576" s="15" t="s">
        <v>37606</v>
      </c>
      <c r="P45576" s="15" t="s">
        <v>37606</v>
      </c>
      <c r="Q45576" s="15" t="s">
        <v>37606</v>
      </c>
      <c r="R45576" s="15" t="s">
        <v>37606</v>
      </c>
      <c r="S45576" s="15" t="s">
        <v>37606</v>
      </c>
      <c r="T45576" s="13">
        <v>35000</v>
      </c>
      <c r="U45576" s="13">
        <v>35000</v>
      </c>
      <c r="V45576" s="13">
        <v>34500</v>
      </c>
      <c r="W45576" s="15" t="s">
        <v>37606</v>
      </c>
      <c r="X45576" s="15" t="s">
        <v>37606</v>
      </c>
    </row>
    <row r="45577" spans="1:24" ht="24">
      <c r="A45577" s="16" t="s">
        <v>2060</v>
      </c>
      <c r="B45577" s="16" t="s">
        <v>162</v>
      </c>
      <c r="C45577" s="16" t="s">
        <v>35251</v>
      </c>
      <c r="D45577" s="16" t="s">
        <v>73251</v>
      </c>
      <c r="E45577" s="15" t="s">
        <v>37606</v>
      </c>
      <c r="F45577" s="15" t="s">
        <v>37606</v>
      </c>
      <c r="G45577" s="15" t="s">
        <v>37606</v>
      </c>
      <c r="H45577" s="15" t="s">
        <v>37606</v>
      </c>
      <c r="I45577" s="15" t="s">
        <v>37606</v>
      </c>
      <c r="J45577" s="13">
        <v>35000</v>
      </c>
      <c r="K45577" s="13">
        <v>35000</v>
      </c>
      <c r="L45577" s="13">
        <v>34500</v>
      </c>
      <c r="M45577" s="15" t="s">
        <v>37606</v>
      </c>
      <c r="N45577" s="15" t="s">
        <v>37606</v>
      </c>
      <c r="O45577" s="15" t="s">
        <v>37606</v>
      </c>
      <c r="P45577" s="15" t="s">
        <v>37606</v>
      </c>
      <c r="Q45577" s="15" t="s">
        <v>37606</v>
      </c>
      <c r="R45577" s="15" t="s">
        <v>37606</v>
      </c>
      <c r="S45577" s="15" t="s">
        <v>37606</v>
      </c>
      <c r="T45577" s="13">
        <v>35000</v>
      </c>
      <c r="U45577" s="13">
        <v>35000</v>
      </c>
      <c r="V45577" s="13">
        <v>34500</v>
      </c>
      <c r="W45577" s="15" t="s">
        <v>37606</v>
      </c>
      <c r="X45577" s="15" t="s">
        <v>37606</v>
      </c>
    </row>
    <row r="45578" spans="1:24" ht="24">
      <c r="A45578" s="16" t="s">
        <v>2060</v>
      </c>
      <c r="B45578" s="16" t="s">
        <v>162</v>
      </c>
      <c r="C45578" s="16" t="s">
        <v>35252</v>
      </c>
      <c r="D45578" s="16" t="s">
        <v>73252</v>
      </c>
      <c r="E45578" s="15" t="s">
        <v>37606</v>
      </c>
      <c r="F45578" s="15" t="s">
        <v>37606</v>
      </c>
      <c r="G45578" s="15" t="s">
        <v>37606</v>
      </c>
      <c r="H45578" s="15" t="s">
        <v>37606</v>
      </c>
      <c r="I45578" s="15" t="s">
        <v>37606</v>
      </c>
      <c r="J45578" s="13">
        <v>70000</v>
      </c>
      <c r="K45578" s="13">
        <v>70000</v>
      </c>
      <c r="L45578" s="13">
        <v>0</v>
      </c>
      <c r="M45578" s="13">
        <v>47200</v>
      </c>
      <c r="N45578" s="14">
        <v>67.428571428571431</v>
      </c>
      <c r="O45578" s="15" t="s">
        <v>37606</v>
      </c>
      <c r="P45578" s="15" t="s">
        <v>37606</v>
      </c>
      <c r="Q45578" s="15" t="s">
        <v>37606</v>
      </c>
      <c r="R45578" s="15" t="s">
        <v>37606</v>
      </c>
      <c r="S45578" s="15" t="s">
        <v>37606</v>
      </c>
      <c r="T45578" s="13">
        <v>70000</v>
      </c>
      <c r="U45578" s="13">
        <v>70000</v>
      </c>
      <c r="V45578" s="13">
        <v>0</v>
      </c>
      <c r="W45578" s="13">
        <v>47200</v>
      </c>
      <c r="X45578" s="14">
        <v>67.428571428571431</v>
      </c>
    </row>
    <row r="45579" spans="1:24" ht="24">
      <c r="A45579" s="16" t="s">
        <v>2060</v>
      </c>
      <c r="B45579" s="16" t="s">
        <v>162</v>
      </c>
      <c r="C45579" s="16" t="s">
        <v>35253</v>
      </c>
      <c r="D45579" s="16" t="s">
        <v>73253</v>
      </c>
      <c r="E45579" s="15" t="s">
        <v>37606</v>
      </c>
      <c r="F45579" s="15" t="s">
        <v>37606</v>
      </c>
      <c r="G45579" s="15" t="s">
        <v>37606</v>
      </c>
      <c r="H45579" s="15" t="s">
        <v>37606</v>
      </c>
      <c r="I45579" s="15" t="s">
        <v>37606</v>
      </c>
      <c r="J45579" s="13">
        <v>35000</v>
      </c>
      <c r="K45579" s="13">
        <v>35000</v>
      </c>
      <c r="L45579" s="15" t="s">
        <v>37606</v>
      </c>
      <c r="M45579" s="15" t="s">
        <v>37606</v>
      </c>
      <c r="N45579" s="15" t="s">
        <v>37606</v>
      </c>
      <c r="O45579" s="15" t="s">
        <v>37606</v>
      </c>
      <c r="P45579" s="15" t="s">
        <v>37606</v>
      </c>
      <c r="Q45579" s="15" t="s">
        <v>37606</v>
      </c>
      <c r="R45579" s="15" t="s">
        <v>37606</v>
      </c>
      <c r="S45579" s="15" t="s">
        <v>37606</v>
      </c>
      <c r="T45579" s="13">
        <v>35000</v>
      </c>
      <c r="U45579" s="13">
        <v>35000</v>
      </c>
      <c r="V45579" s="15" t="s">
        <v>37606</v>
      </c>
      <c r="W45579" s="15" t="s">
        <v>37606</v>
      </c>
      <c r="X45579" s="15" t="s">
        <v>37606</v>
      </c>
    </row>
    <row r="45580" spans="1:24" ht="24">
      <c r="A45580" s="16" t="s">
        <v>2060</v>
      </c>
      <c r="B45580" s="16" t="s">
        <v>162</v>
      </c>
      <c r="C45580" s="16" t="s">
        <v>35254</v>
      </c>
      <c r="D45580" s="16" t="s">
        <v>73254</v>
      </c>
      <c r="E45580" s="15" t="s">
        <v>37606</v>
      </c>
      <c r="F45580" s="15" t="s">
        <v>37606</v>
      </c>
      <c r="G45580" s="15" t="s">
        <v>37606</v>
      </c>
      <c r="H45580" s="15" t="s">
        <v>37606</v>
      </c>
      <c r="I45580" s="15" t="s">
        <v>37606</v>
      </c>
      <c r="J45580" s="13">
        <v>35000</v>
      </c>
      <c r="K45580" s="13">
        <v>35000</v>
      </c>
      <c r="L45580" s="13">
        <v>34500</v>
      </c>
      <c r="M45580" s="15" t="s">
        <v>37606</v>
      </c>
      <c r="N45580" s="15" t="s">
        <v>37606</v>
      </c>
      <c r="O45580" s="15" t="s">
        <v>37606</v>
      </c>
      <c r="P45580" s="15" t="s">
        <v>37606</v>
      </c>
      <c r="Q45580" s="15" t="s">
        <v>37606</v>
      </c>
      <c r="R45580" s="15" t="s">
        <v>37606</v>
      </c>
      <c r="S45580" s="15" t="s">
        <v>37606</v>
      </c>
      <c r="T45580" s="13">
        <v>35000</v>
      </c>
      <c r="U45580" s="13">
        <v>35000</v>
      </c>
      <c r="V45580" s="13">
        <v>34500</v>
      </c>
      <c r="W45580" s="15" t="s">
        <v>37606</v>
      </c>
      <c r="X45580" s="15" t="s">
        <v>37606</v>
      </c>
    </row>
    <row r="45581" spans="1:24" ht="24">
      <c r="A45581" s="16" t="s">
        <v>2060</v>
      </c>
      <c r="B45581" s="16" t="s">
        <v>162</v>
      </c>
      <c r="C45581" s="16" t="s">
        <v>35255</v>
      </c>
      <c r="D45581" s="16" t="s">
        <v>73255</v>
      </c>
      <c r="E45581" s="15" t="s">
        <v>37606</v>
      </c>
      <c r="F45581" s="15" t="s">
        <v>37606</v>
      </c>
      <c r="G45581" s="15" t="s">
        <v>37606</v>
      </c>
      <c r="H45581" s="15" t="s">
        <v>37606</v>
      </c>
      <c r="I45581" s="15" t="s">
        <v>37606</v>
      </c>
      <c r="J45581" s="13">
        <v>35000</v>
      </c>
      <c r="K45581" s="13">
        <v>35000</v>
      </c>
      <c r="L45581" s="13">
        <v>18000</v>
      </c>
      <c r="M45581" s="15" t="s">
        <v>37606</v>
      </c>
      <c r="N45581" s="15" t="s">
        <v>37606</v>
      </c>
      <c r="O45581" s="15" t="s">
        <v>37606</v>
      </c>
      <c r="P45581" s="15" t="s">
        <v>37606</v>
      </c>
      <c r="Q45581" s="15" t="s">
        <v>37606</v>
      </c>
      <c r="R45581" s="15" t="s">
        <v>37606</v>
      </c>
      <c r="S45581" s="15" t="s">
        <v>37606</v>
      </c>
      <c r="T45581" s="13">
        <v>35000</v>
      </c>
      <c r="U45581" s="13">
        <v>35000</v>
      </c>
      <c r="V45581" s="13">
        <v>18000</v>
      </c>
      <c r="W45581" s="15" t="s">
        <v>37606</v>
      </c>
      <c r="X45581" s="15" t="s">
        <v>37606</v>
      </c>
    </row>
    <row r="45582" spans="1:24" ht="24">
      <c r="A45582" s="16" t="s">
        <v>2060</v>
      </c>
      <c r="B45582" s="16" t="s">
        <v>162</v>
      </c>
      <c r="C45582" s="16" t="s">
        <v>35256</v>
      </c>
      <c r="D45582" s="16" t="s">
        <v>73256</v>
      </c>
      <c r="E45582" s="15" t="s">
        <v>37606</v>
      </c>
      <c r="F45582" s="15" t="s">
        <v>37606</v>
      </c>
      <c r="G45582" s="15" t="s">
        <v>37606</v>
      </c>
      <c r="H45582" s="15" t="s">
        <v>37606</v>
      </c>
      <c r="I45582" s="15" t="s">
        <v>37606</v>
      </c>
      <c r="J45582" s="13">
        <v>35000</v>
      </c>
      <c r="K45582" s="13">
        <v>35000</v>
      </c>
      <c r="L45582" s="13">
        <v>0</v>
      </c>
      <c r="M45582" s="13">
        <v>31000</v>
      </c>
      <c r="N45582" s="14">
        <v>88.571428571428569</v>
      </c>
      <c r="O45582" s="15" t="s">
        <v>37606</v>
      </c>
      <c r="P45582" s="15" t="s">
        <v>37606</v>
      </c>
      <c r="Q45582" s="15" t="s">
        <v>37606</v>
      </c>
      <c r="R45582" s="15" t="s">
        <v>37606</v>
      </c>
      <c r="S45582" s="15" t="s">
        <v>37606</v>
      </c>
      <c r="T45582" s="13">
        <v>35000</v>
      </c>
      <c r="U45582" s="13">
        <v>35000</v>
      </c>
      <c r="V45582" s="13">
        <v>0</v>
      </c>
      <c r="W45582" s="13">
        <v>31000</v>
      </c>
      <c r="X45582" s="14">
        <v>88.571428571428569</v>
      </c>
    </row>
    <row r="45583" spans="1:24" ht="24">
      <c r="A45583" s="16" t="s">
        <v>2060</v>
      </c>
      <c r="B45583" s="16" t="s">
        <v>162</v>
      </c>
      <c r="C45583" s="16" t="s">
        <v>35257</v>
      </c>
      <c r="D45583" s="16" t="s">
        <v>73257</v>
      </c>
      <c r="E45583" s="15" t="s">
        <v>37606</v>
      </c>
      <c r="F45583" s="15" t="s">
        <v>37606</v>
      </c>
      <c r="G45583" s="15" t="s">
        <v>37606</v>
      </c>
      <c r="H45583" s="15" t="s">
        <v>37606</v>
      </c>
      <c r="I45583" s="15" t="s">
        <v>37606</v>
      </c>
      <c r="J45583" s="13">
        <v>35000</v>
      </c>
      <c r="K45583" s="13">
        <v>35000</v>
      </c>
      <c r="L45583" s="13">
        <v>34500</v>
      </c>
      <c r="M45583" s="15" t="s">
        <v>37606</v>
      </c>
      <c r="N45583" s="15" t="s">
        <v>37606</v>
      </c>
      <c r="O45583" s="15" t="s">
        <v>37606</v>
      </c>
      <c r="P45583" s="15" t="s">
        <v>37606</v>
      </c>
      <c r="Q45583" s="15" t="s">
        <v>37606</v>
      </c>
      <c r="R45583" s="15" t="s">
        <v>37606</v>
      </c>
      <c r="S45583" s="15" t="s">
        <v>37606</v>
      </c>
      <c r="T45583" s="13">
        <v>35000</v>
      </c>
      <c r="U45583" s="13">
        <v>35000</v>
      </c>
      <c r="V45583" s="13">
        <v>34500</v>
      </c>
      <c r="W45583" s="15" t="s">
        <v>37606</v>
      </c>
      <c r="X45583" s="15" t="s">
        <v>37606</v>
      </c>
    </row>
    <row r="45584" spans="1:24" ht="24">
      <c r="A45584" s="16" t="s">
        <v>2060</v>
      </c>
      <c r="B45584" s="16" t="s">
        <v>162</v>
      </c>
      <c r="C45584" s="16" t="s">
        <v>35258</v>
      </c>
      <c r="D45584" s="16" t="s">
        <v>73258</v>
      </c>
      <c r="E45584" s="15" t="s">
        <v>37606</v>
      </c>
      <c r="F45584" s="15" t="s">
        <v>37606</v>
      </c>
      <c r="G45584" s="15" t="s">
        <v>37606</v>
      </c>
      <c r="H45584" s="15" t="s">
        <v>37606</v>
      </c>
      <c r="I45584" s="15" t="s">
        <v>37606</v>
      </c>
      <c r="J45584" s="13">
        <v>70000</v>
      </c>
      <c r="K45584" s="13">
        <v>70000</v>
      </c>
      <c r="L45584" s="13">
        <v>69200</v>
      </c>
      <c r="M45584" s="15" t="s">
        <v>37606</v>
      </c>
      <c r="N45584" s="15" t="s">
        <v>37606</v>
      </c>
      <c r="O45584" s="15" t="s">
        <v>37606</v>
      </c>
      <c r="P45584" s="15" t="s">
        <v>37606</v>
      </c>
      <c r="Q45584" s="15" t="s">
        <v>37606</v>
      </c>
      <c r="R45584" s="15" t="s">
        <v>37606</v>
      </c>
      <c r="S45584" s="15" t="s">
        <v>37606</v>
      </c>
      <c r="T45584" s="13">
        <v>70000</v>
      </c>
      <c r="U45584" s="13">
        <v>70000</v>
      </c>
      <c r="V45584" s="13">
        <v>69200</v>
      </c>
      <c r="W45584" s="15" t="s">
        <v>37606</v>
      </c>
      <c r="X45584" s="15" t="s">
        <v>37606</v>
      </c>
    </row>
    <row r="45585" spans="1:24" ht="24">
      <c r="A45585" s="16" t="s">
        <v>2060</v>
      </c>
      <c r="B45585" s="16" t="s">
        <v>162</v>
      </c>
      <c r="C45585" s="16" t="s">
        <v>35259</v>
      </c>
      <c r="D45585" s="16" t="s">
        <v>73259</v>
      </c>
      <c r="E45585" s="15" t="s">
        <v>37606</v>
      </c>
      <c r="F45585" s="15" t="s">
        <v>37606</v>
      </c>
      <c r="G45585" s="15" t="s">
        <v>37606</v>
      </c>
      <c r="H45585" s="15" t="s">
        <v>37606</v>
      </c>
      <c r="I45585" s="15" t="s">
        <v>37606</v>
      </c>
      <c r="J45585" s="13">
        <v>70000</v>
      </c>
      <c r="K45585" s="13">
        <v>70000</v>
      </c>
      <c r="L45585" s="15" t="s">
        <v>37606</v>
      </c>
      <c r="M45585" s="15" t="s">
        <v>37606</v>
      </c>
      <c r="N45585" s="15" t="s">
        <v>37606</v>
      </c>
      <c r="O45585" s="15" t="s">
        <v>37606</v>
      </c>
      <c r="P45585" s="15" t="s">
        <v>37606</v>
      </c>
      <c r="Q45585" s="15" t="s">
        <v>37606</v>
      </c>
      <c r="R45585" s="15" t="s">
        <v>37606</v>
      </c>
      <c r="S45585" s="15" t="s">
        <v>37606</v>
      </c>
      <c r="T45585" s="13">
        <v>70000</v>
      </c>
      <c r="U45585" s="13">
        <v>70000</v>
      </c>
      <c r="V45585" s="15" t="s">
        <v>37606</v>
      </c>
      <c r="W45585" s="15" t="s">
        <v>37606</v>
      </c>
      <c r="X45585" s="15" t="s">
        <v>37606</v>
      </c>
    </row>
    <row r="45586" spans="1:24" ht="24">
      <c r="A45586" s="16" t="s">
        <v>2060</v>
      </c>
      <c r="B45586" s="16" t="s">
        <v>162</v>
      </c>
      <c r="C45586" s="16" t="s">
        <v>35260</v>
      </c>
      <c r="D45586" s="16" t="s">
        <v>73260</v>
      </c>
      <c r="E45586" s="15" t="s">
        <v>37606</v>
      </c>
      <c r="F45586" s="15" t="s">
        <v>37606</v>
      </c>
      <c r="G45586" s="15" t="s">
        <v>37606</v>
      </c>
      <c r="H45586" s="15" t="s">
        <v>37606</v>
      </c>
      <c r="I45586" s="15" t="s">
        <v>37606</v>
      </c>
      <c r="J45586" s="13">
        <v>35000</v>
      </c>
      <c r="K45586" s="13">
        <v>35000</v>
      </c>
      <c r="L45586" s="13">
        <v>34500</v>
      </c>
      <c r="M45586" s="15" t="s">
        <v>37606</v>
      </c>
      <c r="N45586" s="15" t="s">
        <v>37606</v>
      </c>
      <c r="O45586" s="15" t="s">
        <v>37606</v>
      </c>
      <c r="P45586" s="15" t="s">
        <v>37606</v>
      </c>
      <c r="Q45586" s="15" t="s">
        <v>37606</v>
      </c>
      <c r="R45586" s="15" t="s">
        <v>37606</v>
      </c>
      <c r="S45586" s="15" t="s">
        <v>37606</v>
      </c>
      <c r="T45586" s="13">
        <v>35000</v>
      </c>
      <c r="U45586" s="13">
        <v>35000</v>
      </c>
      <c r="V45586" s="13">
        <v>34500</v>
      </c>
      <c r="W45586" s="15" t="s">
        <v>37606</v>
      </c>
      <c r="X45586" s="15" t="s">
        <v>37606</v>
      </c>
    </row>
    <row r="45587" spans="1:24" ht="24">
      <c r="A45587" s="16" t="s">
        <v>2060</v>
      </c>
      <c r="B45587" s="16" t="s">
        <v>162</v>
      </c>
      <c r="C45587" s="16" t="s">
        <v>35261</v>
      </c>
      <c r="D45587" s="16" t="s">
        <v>73261</v>
      </c>
      <c r="E45587" s="15" t="s">
        <v>37606</v>
      </c>
      <c r="F45587" s="15" t="s">
        <v>37606</v>
      </c>
      <c r="G45587" s="15" t="s">
        <v>37606</v>
      </c>
      <c r="H45587" s="15" t="s">
        <v>37606</v>
      </c>
      <c r="I45587" s="15" t="s">
        <v>37606</v>
      </c>
      <c r="J45587" s="13">
        <v>70000</v>
      </c>
      <c r="K45587" s="13">
        <v>70000</v>
      </c>
      <c r="L45587" s="15" t="s">
        <v>37606</v>
      </c>
      <c r="M45587" s="15" t="s">
        <v>37606</v>
      </c>
      <c r="N45587" s="15" t="s">
        <v>37606</v>
      </c>
      <c r="O45587" s="15" t="s">
        <v>37606</v>
      </c>
      <c r="P45587" s="15" t="s">
        <v>37606</v>
      </c>
      <c r="Q45587" s="15" t="s">
        <v>37606</v>
      </c>
      <c r="R45587" s="15" t="s">
        <v>37606</v>
      </c>
      <c r="S45587" s="15" t="s">
        <v>37606</v>
      </c>
      <c r="T45587" s="13">
        <v>70000</v>
      </c>
      <c r="U45587" s="13">
        <v>70000</v>
      </c>
      <c r="V45587" s="15" t="s">
        <v>37606</v>
      </c>
      <c r="W45587" s="15" t="s">
        <v>37606</v>
      </c>
      <c r="X45587" s="15" t="s">
        <v>37606</v>
      </c>
    </row>
    <row r="45588" spans="1:24" ht="24">
      <c r="A45588" s="16" t="s">
        <v>2060</v>
      </c>
      <c r="B45588" s="16" t="s">
        <v>162</v>
      </c>
      <c r="C45588" s="16" t="s">
        <v>35262</v>
      </c>
      <c r="D45588" s="16" t="s">
        <v>73262</v>
      </c>
      <c r="E45588" s="15" t="s">
        <v>37606</v>
      </c>
      <c r="F45588" s="15" t="s">
        <v>37606</v>
      </c>
      <c r="G45588" s="15" t="s">
        <v>37606</v>
      </c>
      <c r="H45588" s="15" t="s">
        <v>37606</v>
      </c>
      <c r="I45588" s="15" t="s">
        <v>37606</v>
      </c>
      <c r="J45588" s="13">
        <v>36000</v>
      </c>
      <c r="K45588" s="13">
        <v>36000</v>
      </c>
      <c r="L45588" s="13">
        <v>0</v>
      </c>
      <c r="M45588" s="13">
        <v>34000</v>
      </c>
      <c r="N45588" s="14">
        <v>94.444444444444443</v>
      </c>
      <c r="O45588" s="15" t="s">
        <v>37606</v>
      </c>
      <c r="P45588" s="15" t="s">
        <v>37606</v>
      </c>
      <c r="Q45588" s="15" t="s">
        <v>37606</v>
      </c>
      <c r="R45588" s="15" t="s">
        <v>37606</v>
      </c>
      <c r="S45588" s="15" t="s">
        <v>37606</v>
      </c>
      <c r="T45588" s="13">
        <v>36000</v>
      </c>
      <c r="U45588" s="13">
        <v>36000</v>
      </c>
      <c r="V45588" s="13">
        <v>0</v>
      </c>
      <c r="W45588" s="13">
        <v>34000</v>
      </c>
      <c r="X45588" s="14">
        <v>94.444444444444443</v>
      </c>
    </row>
    <row r="45589" spans="1:24" ht="24">
      <c r="A45589" s="16" t="s">
        <v>2060</v>
      </c>
      <c r="B45589" s="16" t="s">
        <v>162</v>
      </c>
      <c r="C45589" s="16" t="s">
        <v>35263</v>
      </c>
      <c r="D45589" s="16" t="s">
        <v>73263</v>
      </c>
      <c r="E45589" s="15" t="s">
        <v>37606</v>
      </c>
      <c r="F45589" s="15" t="s">
        <v>37606</v>
      </c>
      <c r="G45589" s="15" t="s">
        <v>37606</v>
      </c>
      <c r="H45589" s="15" t="s">
        <v>37606</v>
      </c>
      <c r="I45589" s="15" t="s">
        <v>37606</v>
      </c>
      <c r="J45589" s="13">
        <v>25000</v>
      </c>
      <c r="K45589" s="13">
        <v>25000</v>
      </c>
      <c r="L45589" s="15" t="s">
        <v>37606</v>
      </c>
      <c r="M45589" s="15" t="s">
        <v>37606</v>
      </c>
      <c r="N45589" s="15" t="s">
        <v>37606</v>
      </c>
      <c r="O45589" s="15" t="s">
        <v>37606</v>
      </c>
      <c r="P45589" s="15" t="s">
        <v>37606</v>
      </c>
      <c r="Q45589" s="15" t="s">
        <v>37606</v>
      </c>
      <c r="R45589" s="15" t="s">
        <v>37606</v>
      </c>
      <c r="S45589" s="15" t="s">
        <v>37606</v>
      </c>
      <c r="T45589" s="13">
        <v>25000</v>
      </c>
      <c r="U45589" s="13">
        <v>25000</v>
      </c>
      <c r="V45589" s="15" t="s">
        <v>37606</v>
      </c>
      <c r="W45589" s="15" t="s">
        <v>37606</v>
      </c>
      <c r="X45589" s="15" t="s">
        <v>37606</v>
      </c>
    </row>
    <row r="45590" spans="1:24" ht="24">
      <c r="A45590" s="16" t="s">
        <v>2060</v>
      </c>
      <c r="B45590" s="16" t="s">
        <v>162</v>
      </c>
      <c r="C45590" s="16" t="s">
        <v>35264</v>
      </c>
      <c r="D45590" s="16" t="s">
        <v>73264</v>
      </c>
      <c r="E45590" s="15" t="s">
        <v>37606</v>
      </c>
      <c r="F45590" s="15" t="s">
        <v>37606</v>
      </c>
      <c r="G45590" s="15" t="s">
        <v>37606</v>
      </c>
      <c r="H45590" s="15" t="s">
        <v>37606</v>
      </c>
      <c r="I45590" s="15" t="s">
        <v>37606</v>
      </c>
      <c r="J45590" s="13">
        <v>35000</v>
      </c>
      <c r="K45590" s="13">
        <v>35000</v>
      </c>
      <c r="L45590" s="13">
        <v>34500</v>
      </c>
      <c r="M45590" s="15" t="s">
        <v>37606</v>
      </c>
      <c r="N45590" s="15" t="s">
        <v>37606</v>
      </c>
      <c r="O45590" s="15" t="s">
        <v>37606</v>
      </c>
      <c r="P45590" s="15" t="s">
        <v>37606</v>
      </c>
      <c r="Q45590" s="15" t="s">
        <v>37606</v>
      </c>
      <c r="R45590" s="15" t="s">
        <v>37606</v>
      </c>
      <c r="S45590" s="15" t="s">
        <v>37606</v>
      </c>
      <c r="T45590" s="13">
        <v>35000</v>
      </c>
      <c r="U45590" s="13">
        <v>35000</v>
      </c>
      <c r="V45590" s="13">
        <v>34500</v>
      </c>
      <c r="W45590" s="15" t="s">
        <v>37606</v>
      </c>
      <c r="X45590" s="15" t="s">
        <v>37606</v>
      </c>
    </row>
    <row r="45591" spans="1:24" ht="24">
      <c r="A45591" s="16" t="s">
        <v>2060</v>
      </c>
      <c r="B45591" s="16" t="s">
        <v>162</v>
      </c>
      <c r="C45591" s="16" t="s">
        <v>35265</v>
      </c>
      <c r="D45591" s="16" t="s">
        <v>73265</v>
      </c>
      <c r="E45591" s="15" t="s">
        <v>37606</v>
      </c>
      <c r="F45591" s="15" t="s">
        <v>37606</v>
      </c>
      <c r="G45591" s="15" t="s">
        <v>37606</v>
      </c>
      <c r="H45591" s="15" t="s">
        <v>37606</v>
      </c>
      <c r="I45591" s="15" t="s">
        <v>37606</v>
      </c>
      <c r="J45591" s="13">
        <v>20000</v>
      </c>
      <c r="K45591" s="13">
        <v>20000</v>
      </c>
      <c r="L45591" s="13">
        <v>0</v>
      </c>
      <c r="M45591" s="13">
        <v>18000</v>
      </c>
      <c r="N45591" s="14">
        <v>90</v>
      </c>
      <c r="O45591" s="15" t="s">
        <v>37606</v>
      </c>
      <c r="P45591" s="15" t="s">
        <v>37606</v>
      </c>
      <c r="Q45591" s="15" t="s">
        <v>37606</v>
      </c>
      <c r="R45591" s="15" t="s">
        <v>37606</v>
      </c>
      <c r="S45591" s="15" t="s">
        <v>37606</v>
      </c>
      <c r="T45591" s="13">
        <v>20000</v>
      </c>
      <c r="U45591" s="13">
        <v>20000</v>
      </c>
      <c r="V45591" s="13">
        <v>0</v>
      </c>
      <c r="W45591" s="13">
        <v>18000</v>
      </c>
      <c r="X45591" s="14">
        <v>90</v>
      </c>
    </row>
    <row r="45592" spans="1:24" ht="24">
      <c r="A45592" s="16" t="s">
        <v>2060</v>
      </c>
      <c r="B45592" s="16" t="s">
        <v>162</v>
      </c>
      <c r="C45592" s="16" t="s">
        <v>35266</v>
      </c>
      <c r="D45592" s="16" t="s">
        <v>73266</v>
      </c>
      <c r="E45592" s="15" t="s">
        <v>37606</v>
      </c>
      <c r="F45592" s="15" t="s">
        <v>37606</v>
      </c>
      <c r="G45592" s="15" t="s">
        <v>37606</v>
      </c>
      <c r="H45592" s="15" t="s">
        <v>37606</v>
      </c>
      <c r="I45592" s="15" t="s">
        <v>37606</v>
      </c>
      <c r="J45592" s="13">
        <v>36000</v>
      </c>
      <c r="K45592" s="13">
        <v>36000</v>
      </c>
      <c r="L45592" s="13">
        <v>0</v>
      </c>
      <c r="M45592" s="13">
        <v>34000</v>
      </c>
      <c r="N45592" s="14">
        <v>94.444444444444443</v>
      </c>
      <c r="O45592" s="15" t="s">
        <v>37606</v>
      </c>
      <c r="P45592" s="15" t="s">
        <v>37606</v>
      </c>
      <c r="Q45592" s="15" t="s">
        <v>37606</v>
      </c>
      <c r="R45592" s="15" t="s">
        <v>37606</v>
      </c>
      <c r="S45592" s="15" t="s">
        <v>37606</v>
      </c>
      <c r="T45592" s="13">
        <v>36000</v>
      </c>
      <c r="U45592" s="13">
        <v>36000</v>
      </c>
      <c r="V45592" s="13">
        <v>0</v>
      </c>
      <c r="W45592" s="13">
        <v>34000</v>
      </c>
      <c r="X45592" s="14">
        <v>94.444444444444443</v>
      </c>
    </row>
    <row r="45593" spans="1:24" ht="24">
      <c r="A45593" s="16" t="s">
        <v>2060</v>
      </c>
      <c r="B45593" s="16" t="s">
        <v>162</v>
      </c>
      <c r="C45593" s="16" t="s">
        <v>35267</v>
      </c>
      <c r="D45593" s="16" t="s">
        <v>73267</v>
      </c>
      <c r="E45593" s="15" t="s">
        <v>37606</v>
      </c>
      <c r="F45593" s="15" t="s">
        <v>37606</v>
      </c>
      <c r="G45593" s="15" t="s">
        <v>37606</v>
      </c>
      <c r="H45593" s="15" t="s">
        <v>37606</v>
      </c>
      <c r="I45593" s="15" t="s">
        <v>37606</v>
      </c>
      <c r="J45593" s="13">
        <v>36000</v>
      </c>
      <c r="K45593" s="13">
        <v>36000</v>
      </c>
      <c r="L45593" s="15" t="s">
        <v>37606</v>
      </c>
      <c r="M45593" s="15" t="s">
        <v>37606</v>
      </c>
      <c r="N45593" s="15" t="s">
        <v>37606</v>
      </c>
      <c r="O45593" s="15" t="s">
        <v>37606</v>
      </c>
      <c r="P45593" s="15" t="s">
        <v>37606</v>
      </c>
      <c r="Q45593" s="15" t="s">
        <v>37606</v>
      </c>
      <c r="R45593" s="15" t="s">
        <v>37606</v>
      </c>
      <c r="S45593" s="15" t="s">
        <v>37606</v>
      </c>
      <c r="T45593" s="13">
        <v>36000</v>
      </c>
      <c r="U45593" s="13">
        <v>36000</v>
      </c>
      <c r="V45593" s="15" t="s">
        <v>37606</v>
      </c>
      <c r="W45593" s="15" t="s">
        <v>37606</v>
      </c>
      <c r="X45593" s="15" t="s">
        <v>37606</v>
      </c>
    </row>
    <row r="45594" spans="1:24" ht="24">
      <c r="A45594" s="16" t="s">
        <v>2060</v>
      </c>
      <c r="B45594" s="16" t="s">
        <v>162</v>
      </c>
      <c r="C45594" s="16" t="s">
        <v>35268</v>
      </c>
      <c r="D45594" s="16" t="s">
        <v>73268</v>
      </c>
      <c r="E45594" s="15" t="s">
        <v>37606</v>
      </c>
      <c r="F45594" s="15" t="s">
        <v>37606</v>
      </c>
      <c r="G45594" s="15" t="s">
        <v>37606</v>
      </c>
      <c r="H45594" s="15" t="s">
        <v>37606</v>
      </c>
      <c r="I45594" s="15" t="s">
        <v>37606</v>
      </c>
      <c r="J45594" s="13">
        <v>70000</v>
      </c>
      <c r="K45594" s="13">
        <v>70000</v>
      </c>
      <c r="L45594" s="13">
        <v>0</v>
      </c>
      <c r="M45594" s="13">
        <v>67800</v>
      </c>
      <c r="N45594" s="14">
        <v>96.857142857142861</v>
      </c>
      <c r="O45594" s="15" t="s">
        <v>37606</v>
      </c>
      <c r="P45594" s="15" t="s">
        <v>37606</v>
      </c>
      <c r="Q45594" s="15" t="s">
        <v>37606</v>
      </c>
      <c r="R45594" s="15" t="s">
        <v>37606</v>
      </c>
      <c r="S45594" s="15" t="s">
        <v>37606</v>
      </c>
      <c r="T45594" s="13">
        <v>70000</v>
      </c>
      <c r="U45594" s="13">
        <v>70000</v>
      </c>
      <c r="V45594" s="13">
        <v>0</v>
      </c>
      <c r="W45594" s="13">
        <v>67800</v>
      </c>
      <c r="X45594" s="14">
        <v>96.857142857142861</v>
      </c>
    </row>
    <row r="45595" spans="1:24" ht="24">
      <c r="A45595" s="16" t="s">
        <v>2060</v>
      </c>
      <c r="B45595" s="16" t="s">
        <v>162</v>
      </c>
      <c r="C45595" s="16" t="s">
        <v>35269</v>
      </c>
      <c r="D45595" s="16" t="s">
        <v>73269</v>
      </c>
      <c r="E45595" s="15" t="s">
        <v>37606</v>
      </c>
      <c r="F45595" s="15" t="s">
        <v>37606</v>
      </c>
      <c r="G45595" s="15" t="s">
        <v>37606</v>
      </c>
      <c r="H45595" s="15" t="s">
        <v>37606</v>
      </c>
      <c r="I45595" s="15" t="s">
        <v>37606</v>
      </c>
      <c r="J45595" s="13">
        <v>35000</v>
      </c>
      <c r="K45595" s="13">
        <v>35000</v>
      </c>
      <c r="L45595" s="13">
        <v>34500</v>
      </c>
      <c r="M45595" s="15" t="s">
        <v>37606</v>
      </c>
      <c r="N45595" s="15" t="s">
        <v>37606</v>
      </c>
      <c r="O45595" s="15" t="s">
        <v>37606</v>
      </c>
      <c r="P45595" s="15" t="s">
        <v>37606</v>
      </c>
      <c r="Q45595" s="15" t="s">
        <v>37606</v>
      </c>
      <c r="R45595" s="15" t="s">
        <v>37606</v>
      </c>
      <c r="S45595" s="15" t="s">
        <v>37606</v>
      </c>
      <c r="T45595" s="13">
        <v>35000</v>
      </c>
      <c r="U45595" s="13">
        <v>35000</v>
      </c>
      <c r="V45595" s="13">
        <v>34500</v>
      </c>
      <c r="W45595" s="15" t="s">
        <v>37606</v>
      </c>
      <c r="X45595" s="15" t="s">
        <v>37606</v>
      </c>
    </row>
    <row r="45596" spans="1:24" ht="24">
      <c r="A45596" s="16" t="s">
        <v>2060</v>
      </c>
      <c r="B45596" s="16" t="s">
        <v>162</v>
      </c>
      <c r="C45596" s="16" t="s">
        <v>35270</v>
      </c>
      <c r="D45596" s="16" t="s">
        <v>73270</v>
      </c>
      <c r="E45596" s="15" t="s">
        <v>37606</v>
      </c>
      <c r="F45596" s="15" t="s">
        <v>37606</v>
      </c>
      <c r="G45596" s="15" t="s">
        <v>37606</v>
      </c>
      <c r="H45596" s="15" t="s">
        <v>37606</v>
      </c>
      <c r="I45596" s="15" t="s">
        <v>37606</v>
      </c>
      <c r="J45596" s="13">
        <v>20000</v>
      </c>
      <c r="K45596" s="13">
        <v>20000</v>
      </c>
      <c r="L45596" s="13">
        <v>16000</v>
      </c>
      <c r="M45596" s="15" t="s">
        <v>37606</v>
      </c>
      <c r="N45596" s="15" t="s">
        <v>37606</v>
      </c>
      <c r="O45596" s="15" t="s">
        <v>37606</v>
      </c>
      <c r="P45596" s="15" t="s">
        <v>37606</v>
      </c>
      <c r="Q45596" s="15" t="s">
        <v>37606</v>
      </c>
      <c r="R45596" s="15" t="s">
        <v>37606</v>
      </c>
      <c r="S45596" s="15" t="s">
        <v>37606</v>
      </c>
      <c r="T45596" s="13">
        <v>20000</v>
      </c>
      <c r="U45596" s="13">
        <v>20000</v>
      </c>
      <c r="V45596" s="13">
        <v>16000</v>
      </c>
      <c r="W45596" s="15" t="s">
        <v>37606</v>
      </c>
      <c r="X45596" s="15" t="s">
        <v>37606</v>
      </c>
    </row>
    <row r="45597" spans="1:24" ht="24">
      <c r="A45597" s="16" t="s">
        <v>2060</v>
      </c>
      <c r="B45597" s="16" t="s">
        <v>162</v>
      </c>
      <c r="C45597" s="16" t="s">
        <v>35271</v>
      </c>
      <c r="D45597" s="16" t="s">
        <v>73271</v>
      </c>
      <c r="E45597" s="15" t="s">
        <v>37606</v>
      </c>
      <c r="F45597" s="15" t="s">
        <v>37606</v>
      </c>
      <c r="G45597" s="15" t="s">
        <v>37606</v>
      </c>
      <c r="H45597" s="15" t="s">
        <v>37606</v>
      </c>
      <c r="I45597" s="15" t="s">
        <v>37606</v>
      </c>
      <c r="J45597" s="13">
        <v>95000</v>
      </c>
      <c r="K45597" s="13">
        <v>95000</v>
      </c>
      <c r="L45597" s="13">
        <v>0</v>
      </c>
      <c r="M45597" s="13">
        <v>82000</v>
      </c>
      <c r="N45597" s="14">
        <v>86.315789473684205</v>
      </c>
      <c r="O45597" s="15" t="s">
        <v>37606</v>
      </c>
      <c r="P45597" s="15" t="s">
        <v>37606</v>
      </c>
      <c r="Q45597" s="15" t="s">
        <v>37606</v>
      </c>
      <c r="R45597" s="15" t="s">
        <v>37606</v>
      </c>
      <c r="S45597" s="15" t="s">
        <v>37606</v>
      </c>
      <c r="T45597" s="13">
        <v>95000</v>
      </c>
      <c r="U45597" s="13">
        <v>95000</v>
      </c>
      <c r="V45597" s="13">
        <v>0</v>
      </c>
      <c r="W45597" s="13">
        <v>82000</v>
      </c>
      <c r="X45597" s="14">
        <v>86.315789473684205</v>
      </c>
    </row>
    <row r="45598" spans="1:24" ht="24">
      <c r="A45598" s="16" t="s">
        <v>2060</v>
      </c>
      <c r="B45598" s="16" t="s">
        <v>162</v>
      </c>
      <c r="C45598" s="16" t="s">
        <v>35272</v>
      </c>
      <c r="D45598" s="16" t="s">
        <v>73272</v>
      </c>
      <c r="E45598" s="15" t="s">
        <v>37606</v>
      </c>
      <c r="F45598" s="15" t="s">
        <v>37606</v>
      </c>
      <c r="G45598" s="15" t="s">
        <v>37606</v>
      </c>
      <c r="H45598" s="15" t="s">
        <v>37606</v>
      </c>
      <c r="I45598" s="15" t="s">
        <v>37606</v>
      </c>
      <c r="J45598" s="13">
        <v>35000</v>
      </c>
      <c r="K45598" s="13">
        <v>35000</v>
      </c>
      <c r="L45598" s="13">
        <v>34500</v>
      </c>
      <c r="M45598" s="15" t="s">
        <v>37606</v>
      </c>
      <c r="N45598" s="15" t="s">
        <v>37606</v>
      </c>
      <c r="O45598" s="15" t="s">
        <v>37606</v>
      </c>
      <c r="P45598" s="15" t="s">
        <v>37606</v>
      </c>
      <c r="Q45598" s="15" t="s">
        <v>37606</v>
      </c>
      <c r="R45598" s="15" t="s">
        <v>37606</v>
      </c>
      <c r="S45598" s="15" t="s">
        <v>37606</v>
      </c>
      <c r="T45598" s="13">
        <v>35000</v>
      </c>
      <c r="U45598" s="13">
        <v>35000</v>
      </c>
      <c r="V45598" s="13">
        <v>34500</v>
      </c>
      <c r="W45598" s="15" t="s">
        <v>37606</v>
      </c>
      <c r="X45598" s="15" t="s">
        <v>37606</v>
      </c>
    </row>
    <row r="45599" spans="1:24" ht="24">
      <c r="A45599" s="16" t="s">
        <v>2060</v>
      </c>
      <c r="B45599" s="16" t="s">
        <v>162</v>
      </c>
      <c r="C45599" s="16" t="s">
        <v>35273</v>
      </c>
      <c r="D45599" s="16" t="s">
        <v>73273</v>
      </c>
      <c r="E45599" s="15" t="s">
        <v>37606</v>
      </c>
      <c r="F45599" s="15" t="s">
        <v>37606</v>
      </c>
      <c r="G45599" s="15" t="s">
        <v>37606</v>
      </c>
      <c r="H45599" s="15" t="s">
        <v>37606</v>
      </c>
      <c r="I45599" s="15" t="s">
        <v>37606</v>
      </c>
      <c r="J45599" s="13">
        <v>40000</v>
      </c>
      <c r="K45599" s="13">
        <v>40000</v>
      </c>
      <c r="L45599" s="13">
        <v>0</v>
      </c>
      <c r="M45599" s="13">
        <v>27800</v>
      </c>
      <c r="N45599" s="14">
        <v>69.5</v>
      </c>
      <c r="O45599" s="15" t="s">
        <v>37606</v>
      </c>
      <c r="P45599" s="15" t="s">
        <v>37606</v>
      </c>
      <c r="Q45599" s="15" t="s">
        <v>37606</v>
      </c>
      <c r="R45599" s="15" t="s">
        <v>37606</v>
      </c>
      <c r="S45599" s="15" t="s">
        <v>37606</v>
      </c>
      <c r="T45599" s="13">
        <v>40000</v>
      </c>
      <c r="U45599" s="13">
        <v>40000</v>
      </c>
      <c r="V45599" s="13">
        <v>0</v>
      </c>
      <c r="W45599" s="13">
        <v>27800</v>
      </c>
      <c r="X45599" s="14">
        <v>69.5</v>
      </c>
    </row>
    <row r="45600" spans="1:24" ht="24">
      <c r="A45600" s="16" t="s">
        <v>2060</v>
      </c>
      <c r="B45600" s="16" t="s">
        <v>162</v>
      </c>
      <c r="C45600" s="16" t="s">
        <v>35274</v>
      </c>
      <c r="D45600" s="16" t="s">
        <v>73274</v>
      </c>
      <c r="E45600" s="15" t="s">
        <v>37606</v>
      </c>
      <c r="F45600" s="15" t="s">
        <v>37606</v>
      </c>
      <c r="G45600" s="15" t="s">
        <v>37606</v>
      </c>
      <c r="H45600" s="15" t="s">
        <v>37606</v>
      </c>
      <c r="I45600" s="15" t="s">
        <v>37606</v>
      </c>
      <c r="J45600" s="13">
        <v>36000</v>
      </c>
      <c r="K45600" s="13">
        <v>36000</v>
      </c>
      <c r="L45600" s="13">
        <v>20300</v>
      </c>
      <c r="M45600" s="15" t="s">
        <v>37606</v>
      </c>
      <c r="N45600" s="15" t="s">
        <v>37606</v>
      </c>
      <c r="O45600" s="15" t="s">
        <v>37606</v>
      </c>
      <c r="P45600" s="15" t="s">
        <v>37606</v>
      </c>
      <c r="Q45600" s="15" t="s">
        <v>37606</v>
      </c>
      <c r="R45600" s="15" t="s">
        <v>37606</v>
      </c>
      <c r="S45600" s="15" t="s">
        <v>37606</v>
      </c>
      <c r="T45600" s="13">
        <v>36000</v>
      </c>
      <c r="U45600" s="13">
        <v>36000</v>
      </c>
      <c r="V45600" s="13">
        <v>20300</v>
      </c>
      <c r="W45600" s="15" t="s">
        <v>37606</v>
      </c>
      <c r="X45600" s="15" t="s">
        <v>37606</v>
      </c>
    </row>
    <row r="45601" spans="1:24" ht="24">
      <c r="A45601" s="16" t="s">
        <v>2060</v>
      </c>
      <c r="B45601" s="16" t="s">
        <v>162</v>
      </c>
      <c r="C45601" s="16" t="s">
        <v>35275</v>
      </c>
      <c r="D45601" s="16" t="s">
        <v>73275</v>
      </c>
      <c r="E45601" s="15" t="s">
        <v>37606</v>
      </c>
      <c r="F45601" s="15" t="s">
        <v>37606</v>
      </c>
      <c r="G45601" s="15" t="s">
        <v>37606</v>
      </c>
      <c r="H45601" s="15" t="s">
        <v>37606</v>
      </c>
      <c r="I45601" s="15" t="s">
        <v>37606</v>
      </c>
      <c r="J45601" s="13">
        <v>70000</v>
      </c>
      <c r="K45601" s="13">
        <v>70000</v>
      </c>
      <c r="L45601" s="13">
        <v>0</v>
      </c>
      <c r="M45601" s="13">
        <v>47200</v>
      </c>
      <c r="N45601" s="14">
        <v>67.428571428571431</v>
      </c>
      <c r="O45601" s="15" t="s">
        <v>37606</v>
      </c>
      <c r="P45601" s="15" t="s">
        <v>37606</v>
      </c>
      <c r="Q45601" s="15" t="s">
        <v>37606</v>
      </c>
      <c r="R45601" s="15" t="s">
        <v>37606</v>
      </c>
      <c r="S45601" s="15" t="s">
        <v>37606</v>
      </c>
      <c r="T45601" s="13">
        <v>70000</v>
      </c>
      <c r="U45601" s="13">
        <v>70000</v>
      </c>
      <c r="V45601" s="13">
        <v>0</v>
      </c>
      <c r="W45601" s="13">
        <v>47200</v>
      </c>
      <c r="X45601" s="14">
        <v>67.428571428571431</v>
      </c>
    </row>
    <row r="45602" spans="1:24" ht="24">
      <c r="A45602" s="16" t="s">
        <v>2060</v>
      </c>
      <c r="B45602" s="16" t="s">
        <v>162</v>
      </c>
      <c r="C45602" s="16" t="s">
        <v>35276</v>
      </c>
      <c r="D45602" s="16" t="s">
        <v>73276</v>
      </c>
      <c r="E45602" s="15" t="s">
        <v>37606</v>
      </c>
      <c r="F45602" s="15" t="s">
        <v>37606</v>
      </c>
      <c r="G45602" s="15" t="s">
        <v>37606</v>
      </c>
      <c r="H45602" s="15" t="s">
        <v>37606</v>
      </c>
      <c r="I45602" s="15" t="s">
        <v>37606</v>
      </c>
      <c r="J45602" s="13">
        <v>35000</v>
      </c>
      <c r="K45602" s="13">
        <v>35000</v>
      </c>
      <c r="L45602" s="13">
        <v>0</v>
      </c>
      <c r="M45602" s="13">
        <v>31000</v>
      </c>
      <c r="N45602" s="14">
        <v>88.571428571428569</v>
      </c>
      <c r="O45602" s="15" t="s">
        <v>37606</v>
      </c>
      <c r="P45602" s="15" t="s">
        <v>37606</v>
      </c>
      <c r="Q45602" s="15" t="s">
        <v>37606</v>
      </c>
      <c r="R45602" s="15" t="s">
        <v>37606</v>
      </c>
      <c r="S45602" s="15" t="s">
        <v>37606</v>
      </c>
      <c r="T45602" s="13">
        <v>35000</v>
      </c>
      <c r="U45602" s="13">
        <v>35000</v>
      </c>
      <c r="V45602" s="13">
        <v>0</v>
      </c>
      <c r="W45602" s="13">
        <v>31000</v>
      </c>
      <c r="X45602" s="14">
        <v>88.571428571428569</v>
      </c>
    </row>
    <row r="45603" spans="1:24" ht="24">
      <c r="A45603" s="16" t="s">
        <v>2060</v>
      </c>
      <c r="B45603" s="16" t="s">
        <v>162</v>
      </c>
      <c r="C45603" s="16" t="s">
        <v>35277</v>
      </c>
      <c r="D45603" s="16" t="s">
        <v>73277</v>
      </c>
      <c r="E45603" s="15" t="s">
        <v>37606</v>
      </c>
      <c r="F45603" s="15" t="s">
        <v>37606</v>
      </c>
      <c r="G45603" s="15" t="s">
        <v>37606</v>
      </c>
      <c r="H45603" s="15" t="s">
        <v>37606</v>
      </c>
      <c r="I45603" s="15" t="s">
        <v>37606</v>
      </c>
      <c r="J45603" s="13">
        <v>35000</v>
      </c>
      <c r="K45603" s="13">
        <v>35000</v>
      </c>
      <c r="L45603" s="15" t="s">
        <v>37606</v>
      </c>
      <c r="M45603" s="15" t="s">
        <v>37606</v>
      </c>
      <c r="N45603" s="15" t="s">
        <v>37606</v>
      </c>
      <c r="O45603" s="15" t="s">
        <v>37606</v>
      </c>
      <c r="P45603" s="15" t="s">
        <v>37606</v>
      </c>
      <c r="Q45603" s="15" t="s">
        <v>37606</v>
      </c>
      <c r="R45603" s="15" t="s">
        <v>37606</v>
      </c>
      <c r="S45603" s="15" t="s">
        <v>37606</v>
      </c>
      <c r="T45603" s="13">
        <v>35000</v>
      </c>
      <c r="U45603" s="13">
        <v>35000</v>
      </c>
      <c r="V45603" s="15" t="s">
        <v>37606</v>
      </c>
      <c r="W45603" s="15" t="s">
        <v>37606</v>
      </c>
      <c r="X45603" s="15" t="s">
        <v>37606</v>
      </c>
    </row>
    <row r="45604" spans="1:24" ht="24">
      <c r="A45604" s="16" t="s">
        <v>2060</v>
      </c>
      <c r="B45604" s="16" t="s">
        <v>162</v>
      </c>
      <c r="C45604" s="16" t="s">
        <v>35278</v>
      </c>
      <c r="D45604" s="16" t="s">
        <v>73278</v>
      </c>
      <c r="E45604" s="15" t="s">
        <v>37606</v>
      </c>
      <c r="F45604" s="15" t="s">
        <v>37606</v>
      </c>
      <c r="G45604" s="15" t="s">
        <v>37606</v>
      </c>
      <c r="H45604" s="15" t="s">
        <v>37606</v>
      </c>
      <c r="I45604" s="15" t="s">
        <v>37606</v>
      </c>
      <c r="J45604" s="13">
        <v>70000</v>
      </c>
      <c r="K45604" s="13">
        <v>70000</v>
      </c>
      <c r="L45604" s="13">
        <v>0</v>
      </c>
      <c r="M45604" s="13">
        <v>69500</v>
      </c>
      <c r="N45604" s="14">
        <v>99.285714285714292</v>
      </c>
      <c r="O45604" s="15" t="s">
        <v>37606</v>
      </c>
      <c r="P45604" s="15" t="s">
        <v>37606</v>
      </c>
      <c r="Q45604" s="15" t="s">
        <v>37606</v>
      </c>
      <c r="R45604" s="15" t="s">
        <v>37606</v>
      </c>
      <c r="S45604" s="15" t="s">
        <v>37606</v>
      </c>
      <c r="T45604" s="13">
        <v>70000</v>
      </c>
      <c r="U45604" s="13">
        <v>70000</v>
      </c>
      <c r="V45604" s="13">
        <v>0</v>
      </c>
      <c r="W45604" s="13">
        <v>69500</v>
      </c>
      <c r="X45604" s="14">
        <v>99.285714285714292</v>
      </c>
    </row>
    <row r="45605" spans="1:24" ht="24">
      <c r="A45605" s="16" t="s">
        <v>2060</v>
      </c>
      <c r="B45605" s="16" t="s">
        <v>162</v>
      </c>
      <c r="C45605" s="16" t="s">
        <v>35279</v>
      </c>
      <c r="D45605" s="16" t="s">
        <v>73279</v>
      </c>
      <c r="E45605" s="15" t="s">
        <v>37606</v>
      </c>
      <c r="F45605" s="15" t="s">
        <v>37606</v>
      </c>
      <c r="G45605" s="15" t="s">
        <v>37606</v>
      </c>
      <c r="H45605" s="15" t="s">
        <v>37606</v>
      </c>
      <c r="I45605" s="15" t="s">
        <v>37606</v>
      </c>
      <c r="J45605" s="13">
        <v>70000</v>
      </c>
      <c r="K45605" s="13">
        <v>70000</v>
      </c>
      <c r="L45605" s="13">
        <v>0</v>
      </c>
      <c r="M45605" s="13">
        <v>69800</v>
      </c>
      <c r="N45605" s="14">
        <v>99.714285714285708</v>
      </c>
      <c r="O45605" s="15" t="s">
        <v>37606</v>
      </c>
      <c r="P45605" s="15" t="s">
        <v>37606</v>
      </c>
      <c r="Q45605" s="15" t="s">
        <v>37606</v>
      </c>
      <c r="R45605" s="15" t="s">
        <v>37606</v>
      </c>
      <c r="S45605" s="15" t="s">
        <v>37606</v>
      </c>
      <c r="T45605" s="13">
        <v>70000</v>
      </c>
      <c r="U45605" s="13">
        <v>70000</v>
      </c>
      <c r="V45605" s="13">
        <v>0</v>
      </c>
      <c r="W45605" s="13">
        <v>69800</v>
      </c>
      <c r="X45605" s="14">
        <v>99.714285714285708</v>
      </c>
    </row>
    <row r="45606" spans="1:24" ht="24">
      <c r="A45606" s="16" t="s">
        <v>2060</v>
      </c>
      <c r="B45606" s="16" t="s">
        <v>162</v>
      </c>
      <c r="C45606" s="16" t="s">
        <v>35280</v>
      </c>
      <c r="D45606" s="16" t="s">
        <v>73280</v>
      </c>
      <c r="E45606" s="15" t="s">
        <v>37606</v>
      </c>
      <c r="F45606" s="15" t="s">
        <v>37606</v>
      </c>
      <c r="G45606" s="15" t="s">
        <v>37606</v>
      </c>
      <c r="H45606" s="15" t="s">
        <v>37606</v>
      </c>
      <c r="I45606" s="15" t="s">
        <v>37606</v>
      </c>
      <c r="J45606" s="13">
        <v>70000</v>
      </c>
      <c r="K45606" s="13">
        <v>70000</v>
      </c>
      <c r="L45606" s="13">
        <v>0</v>
      </c>
      <c r="M45606" s="13">
        <v>69500</v>
      </c>
      <c r="N45606" s="14">
        <v>99.285714285714292</v>
      </c>
      <c r="O45606" s="15" t="s">
        <v>37606</v>
      </c>
      <c r="P45606" s="15" t="s">
        <v>37606</v>
      </c>
      <c r="Q45606" s="15" t="s">
        <v>37606</v>
      </c>
      <c r="R45606" s="15" t="s">
        <v>37606</v>
      </c>
      <c r="S45606" s="15" t="s">
        <v>37606</v>
      </c>
      <c r="T45606" s="13">
        <v>70000</v>
      </c>
      <c r="U45606" s="13">
        <v>70000</v>
      </c>
      <c r="V45606" s="13">
        <v>0</v>
      </c>
      <c r="W45606" s="13">
        <v>69500</v>
      </c>
      <c r="X45606" s="14">
        <v>99.285714285714292</v>
      </c>
    </row>
    <row r="45607" spans="1:24" ht="24">
      <c r="A45607" s="16" t="s">
        <v>2060</v>
      </c>
      <c r="B45607" s="16" t="s">
        <v>162</v>
      </c>
      <c r="C45607" s="16" t="s">
        <v>35281</v>
      </c>
      <c r="D45607" s="16" t="s">
        <v>73281</v>
      </c>
      <c r="E45607" s="15" t="s">
        <v>37606</v>
      </c>
      <c r="F45607" s="15" t="s">
        <v>37606</v>
      </c>
      <c r="G45607" s="15" t="s">
        <v>37606</v>
      </c>
      <c r="H45607" s="15" t="s">
        <v>37606</v>
      </c>
      <c r="I45607" s="15" t="s">
        <v>37606</v>
      </c>
      <c r="J45607" s="13">
        <v>40000</v>
      </c>
      <c r="K45607" s="13">
        <v>40000</v>
      </c>
      <c r="L45607" s="13">
        <v>29450</v>
      </c>
      <c r="M45607" s="15" t="s">
        <v>37606</v>
      </c>
      <c r="N45607" s="15" t="s">
        <v>37606</v>
      </c>
      <c r="O45607" s="15" t="s">
        <v>37606</v>
      </c>
      <c r="P45607" s="15" t="s">
        <v>37606</v>
      </c>
      <c r="Q45607" s="15" t="s">
        <v>37606</v>
      </c>
      <c r="R45607" s="15" t="s">
        <v>37606</v>
      </c>
      <c r="S45607" s="15" t="s">
        <v>37606</v>
      </c>
      <c r="T45607" s="13">
        <v>40000</v>
      </c>
      <c r="U45607" s="13">
        <v>40000</v>
      </c>
      <c r="V45607" s="13">
        <v>29450</v>
      </c>
      <c r="W45607" s="15" t="s">
        <v>37606</v>
      </c>
      <c r="X45607" s="15" t="s">
        <v>37606</v>
      </c>
    </row>
    <row r="45608" spans="1:24" ht="24">
      <c r="A45608" s="16" t="s">
        <v>2060</v>
      </c>
      <c r="B45608" s="16" t="s">
        <v>162</v>
      </c>
      <c r="C45608" s="16" t="s">
        <v>35282</v>
      </c>
      <c r="D45608" s="16" t="s">
        <v>73282</v>
      </c>
      <c r="E45608" s="15" t="s">
        <v>37606</v>
      </c>
      <c r="F45608" s="15" t="s">
        <v>37606</v>
      </c>
      <c r="G45608" s="15" t="s">
        <v>37606</v>
      </c>
      <c r="H45608" s="15" t="s">
        <v>37606</v>
      </c>
      <c r="I45608" s="15" t="s">
        <v>37606</v>
      </c>
      <c r="J45608" s="13">
        <v>36000</v>
      </c>
      <c r="K45608" s="13">
        <v>36000</v>
      </c>
      <c r="L45608" s="15" t="s">
        <v>37606</v>
      </c>
      <c r="M45608" s="15" t="s">
        <v>37606</v>
      </c>
      <c r="N45608" s="15" t="s">
        <v>37606</v>
      </c>
      <c r="O45608" s="15" t="s">
        <v>37606</v>
      </c>
      <c r="P45608" s="15" t="s">
        <v>37606</v>
      </c>
      <c r="Q45608" s="15" t="s">
        <v>37606</v>
      </c>
      <c r="R45608" s="15" t="s">
        <v>37606</v>
      </c>
      <c r="S45608" s="15" t="s">
        <v>37606</v>
      </c>
      <c r="T45608" s="13">
        <v>36000</v>
      </c>
      <c r="U45608" s="13">
        <v>36000</v>
      </c>
      <c r="V45608" s="15" t="s">
        <v>37606</v>
      </c>
      <c r="W45608" s="15" t="s">
        <v>37606</v>
      </c>
      <c r="X45608" s="15" t="s">
        <v>37606</v>
      </c>
    </row>
    <row r="45609" spans="1:24" ht="24">
      <c r="A45609" s="16" t="s">
        <v>2060</v>
      </c>
      <c r="B45609" s="16" t="s">
        <v>162</v>
      </c>
      <c r="C45609" s="16" t="s">
        <v>35283</v>
      </c>
      <c r="D45609" s="16" t="s">
        <v>73283</v>
      </c>
      <c r="E45609" s="15" t="s">
        <v>37606</v>
      </c>
      <c r="F45609" s="15" t="s">
        <v>37606</v>
      </c>
      <c r="G45609" s="15" t="s">
        <v>37606</v>
      </c>
      <c r="H45609" s="15" t="s">
        <v>37606</v>
      </c>
      <c r="I45609" s="15" t="s">
        <v>37606</v>
      </c>
      <c r="J45609" s="13">
        <v>70000</v>
      </c>
      <c r="K45609" s="13">
        <v>70000</v>
      </c>
      <c r="L45609" s="13">
        <v>0</v>
      </c>
      <c r="M45609" s="13">
        <v>69500</v>
      </c>
      <c r="N45609" s="14">
        <v>99.285714285714292</v>
      </c>
      <c r="O45609" s="15" t="s">
        <v>37606</v>
      </c>
      <c r="P45609" s="15" t="s">
        <v>37606</v>
      </c>
      <c r="Q45609" s="15" t="s">
        <v>37606</v>
      </c>
      <c r="R45609" s="15" t="s">
        <v>37606</v>
      </c>
      <c r="S45609" s="15" t="s">
        <v>37606</v>
      </c>
      <c r="T45609" s="13">
        <v>70000</v>
      </c>
      <c r="U45609" s="13">
        <v>70000</v>
      </c>
      <c r="V45609" s="13">
        <v>0</v>
      </c>
      <c r="W45609" s="13">
        <v>69500</v>
      </c>
      <c r="X45609" s="14">
        <v>99.285714285714292</v>
      </c>
    </row>
    <row r="45610" spans="1:24" ht="24">
      <c r="A45610" s="16" t="s">
        <v>2060</v>
      </c>
      <c r="B45610" s="16" t="s">
        <v>162</v>
      </c>
      <c r="C45610" s="16" t="s">
        <v>35284</v>
      </c>
      <c r="D45610" s="16" t="s">
        <v>73284</v>
      </c>
      <c r="E45610" s="15" t="s">
        <v>37606</v>
      </c>
      <c r="F45610" s="15" t="s">
        <v>37606</v>
      </c>
      <c r="G45610" s="15" t="s">
        <v>37606</v>
      </c>
      <c r="H45610" s="15" t="s">
        <v>37606</v>
      </c>
      <c r="I45610" s="15" t="s">
        <v>37606</v>
      </c>
      <c r="J45610" s="13">
        <v>35000</v>
      </c>
      <c r="K45610" s="13">
        <v>35000</v>
      </c>
      <c r="L45610" s="13">
        <v>18000</v>
      </c>
      <c r="M45610" s="15" t="s">
        <v>37606</v>
      </c>
      <c r="N45610" s="15" t="s">
        <v>37606</v>
      </c>
      <c r="O45610" s="15" t="s">
        <v>37606</v>
      </c>
      <c r="P45610" s="15" t="s">
        <v>37606</v>
      </c>
      <c r="Q45610" s="15" t="s">
        <v>37606</v>
      </c>
      <c r="R45610" s="15" t="s">
        <v>37606</v>
      </c>
      <c r="S45610" s="15" t="s">
        <v>37606</v>
      </c>
      <c r="T45610" s="13">
        <v>35000</v>
      </c>
      <c r="U45610" s="13">
        <v>35000</v>
      </c>
      <c r="V45610" s="13">
        <v>18000</v>
      </c>
      <c r="W45610" s="15" t="s">
        <v>37606</v>
      </c>
      <c r="X45610" s="15" t="s">
        <v>37606</v>
      </c>
    </row>
    <row r="45611" spans="1:24" ht="24">
      <c r="A45611" s="16" t="s">
        <v>2060</v>
      </c>
      <c r="B45611" s="16" t="s">
        <v>162</v>
      </c>
      <c r="C45611" s="16" t="s">
        <v>35285</v>
      </c>
      <c r="D45611" s="16" t="s">
        <v>73285</v>
      </c>
      <c r="E45611" s="15" t="s">
        <v>37606</v>
      </c>
      <c r="F45611" s="15" t="s">
        <v>37606</v>
      </c>
      <c r="G45611" s="15" t="s">
        <v>37606</v>
      </c>
      <c r="H45611" s="15" t="s">
        <v>37606</v>
      </c>
      <c r="I45611" s="15" t="s">
        <v>37606</v>
      </c>
      <c r="J45611" s="13">
        <v>70000</v>
      </c>
      <c r="K45611" s="13">
        <v>70000</v>
      </c>
      <c r="L45611" s="13">
        <v>0</v>
      </c>
      <c r="M45611" s="13">
        <v>69800</v>
      </c>
      <c r="N45611" s="14">
        <v>99.714285714285708</v>
      </c>
      <c r="O45611" s="15" t="s">
        <v>37606</v>
      </c>
      <c r="P45611" s="15" t="s">
        <v>37606</v>
      </c>
      <c r="Q45611" s="15" t="s">
        <v>37606</v>
      </c>
      <c r="R45611" s="15" t="s">
        <v>37606</v>
      </c>
      <c r="S45611" s="15" t="s">
        <v>37606</v>
      </c>
      <c r="T45611" s="13">
        <v>70000</v>
      </c>
      <c r="U45611" s="13">
        <v>70000</v>
      </c>
      <c r="V45611" s="13">
        <v>0</v>
      </c>
      <c r="W45611" s="13">
        <v>69800</v>
      </c>
      <c r="X45611" s="14">
        <v>99.714285714285708</v>
      </c>
    </row>
    <row r="45612" spans="1:24" ht="24">
      <c r="A45612" s="16" t="s">
        <v>2060</v>
      </c>
      <c r="B45612" s="16" t="s">
        <v>162</v>
      </c>
      <c r="C45612" s="16" t="s">
        <v>35286</v>
      </c>
      <c r="D45612" s="16" t="s">
        <v>73286</v>
      </c>
      <c r="E45612" s="15" t="s">
        <v>37606</v>
      </c>
      <c r="F45612" s="15" t="s">
        <v>37606</v>
      </c>
      <c r="G45612" s="15" t="s">
        <v>37606</v>
      </c>
      <c r="H45612" s="15" t="s">
        <v>37606</v>
      </c>
      <c r="I45612" s="15" t="s">
        <v>37606</v>
      </c>
      <c r="J45612" s="13">
        <v>70000</v>
      </c>
      <c r="K45612" s="13">
        <v>70000</v>
      </c>
      <c r="L45612" s="13">
        <v>0</v>
      </c>
      <c r="M45612" s="13">
        <v>69500</v>
      </c>
      <c r="N45612" s="14">
        <v>99.285714285714292</v>
      </c>
      <c r="O45612" s="15" t="s">
        <v>37606</v>
      </c>
      <c r="P45612" s="15" t="s">
        <v>37606</v>
      </c>
      <c r="Q45612" s="15" t="s">
        <v>37606</v>
      </c>
      <c r="R45612" s="15" t="s">
        <v>37606</v>
      </c>
      <c r="S45612" s="15" t="s">
        <v>37606</v>
      </c>
      <c r="T45612" s="13">
        <v>70000</v>
      </c>
      <c r="U45612" s="13">
        <v>70000</v>
      </c>
      <c r="V45612" s="13">
        <v>0</v>
      </c>
      <c r="W45612" s="13">
        <v>69500</v>
      </c>
      <c r="X45612" s="14">
        <v>99.285714285714292</v>
      </c>
    </row>
    <row r="45613" spans="1:24" ht="24">
      <c r="A45613" s="16" t="s">
        <v>2060</v>
      </c>
      <c r="B45613" s="16" t="s">
        <v>162</v>
      </c>
      <c r="C45613" s="16" t="s">
        <v>35287</v>
      </c>
      <c r="D45613" s="16" t="s">
        <v>73287</v>
      </c>
      <c r="E45613" s="15" t="s">
        <v>37606</v>
      </c>
      <c r="F45613" s="15" t="s">
        <v>37606</v>
      </c>
      <c r="G45613" s="15" t="s">
        <v>37606</v>
      </c>
      <c r="H45613" s="15" t="s">
        <v>37606</v>
      </c>
      <c r="I45613" s="15" t="s">
        <v>37606</v>
      </c>
      <c r="J45613" s="13">
        <v>40000</v>
      </c>
      <c r="K45613" s="13">
        <v>40000</v>
      </c>
      <c r="L45613" s="13">
        <v>0</v>
      </c>
      <c r="M45613" s="13">
        <v>27800</v>
      </c>
      <c r="N45613" s="14">
        <v>69.5</v>
      </c>
      <c r="O45613" s="15" t="s">
        <v>37606</v>
      </c>
      <c r="P45613" s="15" t="s">
        <v>37606</v>
      </c>
      <c r="Q45613" s="15" t="s">
        <v>37606</v>
      </c>
      <c r="R45613" s="15" t="s">
        <v>37606</v>
      </c>
      <c r="S45613" s="15" t="s">
        <v>37606</v>
      </c>
      <c r="T45613" s="13">
        <v>40000</v>
      </c>
      <c r="U45613" s="13">
        <v>40000</v>
      </c>
      <c r="V45613" s="13">
        <v>0</v>
      </c>
      <c r="W45613" s="13">
        <v>27800</v>
      </c>
      <c r="X45613" s="14">
        <v>69.5</v>
      </c>
    </row>
    <row r="45614" spans="1:24" ht="24">
      <c r="A45614" s="16" t="s">
        <v>2060</v>
      </c>
      <c r="B45614" s="16" t="s">
        <v>162</v>
      </c>
      <c r="C45614" s="16" t="s">
        <v>35288</v>
      </c>
      <c r="D45614" s="16" t="s">
        <v>73288</v>
      </c>
      <c r="E45614" s="15" t="s">
        <v>37606</v>
      </c>
      <c r="F45614" s="15" t="s">
        <v>37606</v>
      </c>
      <c r="G45614" s="15" t="s">
        <v>37606</v>
      </c>
      <c r="H45614" s="15" t="s">
        <v>37606</v>
      </c>
      <c r="I45614" s="15" t="s">
        <v>37606</v>
      </c>
      <c r="J45614" s="13">
        <v>70000</v>
      </c>
      <c r="K45614" s="13">
        <v>70000</v>
      </c>
      <c r="L45614" s="13">
        <v>0</v>
      </c>
      <c r="M45614" s="13">
        <v>69500</v>
      </c>
      <c r="N45614" s="14">
        <v>99.285714285714292</v>
      </c>
      <c r="O45614" s="15" t="s">
        <v>37606</v>
      </c>
      <c r="P45614" s="15" t="s">
        <v>37606</v>
      </c>
      <c r="Q45614" s="15" t="s">
        <v>37606</v>
      </c>
      <c r="R45614" s="15" t="s">
        <v>37606</v>
      </c>
      <c r="S45614" s="15" t="s">
        <v>37606</v>
      </c>
      <c r="T45614" s="13">
        <v>70000</v>
      </c>
      <c r="U45614" s="13">
        <v>70000</v>
      </c>
      <c r="V45614" s="13">
        <v>0</v>
      </c>
      <c r="W45614" s="13">
        <v>69500</v>
      </c>
      <c r="X45614" s="14">
        <v>99.285714285714292</v>
      </c>
    </row>
    <row r="45615" spans="1:24" ht="24">
      <c r="A45615" s="16" t="s">
        <v>2060</v>
      </c>
      <c r="B45615" s="16" t="s">
        <v>162</v>
      </c>
      <c r="C45615" s="16" t="s">
        <v>35289</v>
      </c>
      <c r="D45615" s="16" t="s">
        <v>73289</v>
      </c>
      <c r="E45615" s="15" t="s">
        <v>37606</v>
      </c>
      <c r="F45615" s="15" t="s">
        <v>37606</v>
      </c>
      <c r="G45615" s="15" t="s">
        <v>37606</v>
      </c>
      <c r="H45615" s="15" t="s">
        <v>37606</v>
      </c>
      <c r="I45615" s="15" t="s">
        <v>37606</v>
      </c>
      <c r="J45615" s="13">
        <v>95000</v>
      </c>
      <c r="K45615" s="13">
        <v>95000</v>
      </c>
      <c r="L45615" s="13">
        <v>0</v>
      </c>
      <c r="M45615" s="13">
        <v>94000</v>
      </c>
      <c r="N45615" s="14">
        <v>98.94736842105263</v>
      </c>
      <c r="O45615" s="15" t="s">
        <v>37606</v>
      </c>
      <c r="P45615" s="15" t="s">
        <v>37606</v>
      </c>
      <c r="Q45615" s="15" t="s">
        <v>37606</v>
      </c>
      <c r="R45615" s="15" t="s">
        <v>37606</v>
      </c>
      <c r="S45615" s="15" t="s">
        <v>37606</v>
      </c>
      <c r="T45615" s="13">
        <v>95000</v>
      </c>
      <c r="U45615" s="13">
        <v>95000</v>
      </c>
      <c r="V45615" s="13">
        <v>0</v>
      </c>
      <c r="W45615" s="13">
        <v>94000</v>
      </c>
      <c r="X45615" s="14">
        <v>98.94736842105263</v>
      </c>
    </row>
    <row r="45616" spans="1:24" ht="24">
      <c r="A45616" s="16" t="s">
        <v>2060</v>
      </c>
      <c r="B45616" s="16" t="s">
        <v>162</v>
      </c>
      <c r="C45616" s="16" t="s">
        <v>35290</v>
      </c>
      <c r="D45616" s="16" t="s">
        <v>73290</v>
      </c>
      <c r="E45616" s="15" t="s">
        <v>37606</v>
      </c>
      <c r="F45616" s="15" t="s">
        <v>37606</v>
      </c>
      <c r="G45616" s="15" t="s">
        <v>37606</v>
      </c>
      <c r="H45616" s="15" t="s">
        <v>37606</v>
      </c>
      <c r="I45616" s="15" t="s">
        <v>37606</v>
      </c>
      <c r="J45616" s="13">
        <v>70000</v>
      </c>
      <c r="K45616" s="13">
        <v>70000</v>
      </c>
      <c r="L45616" s="13">
        <v>0</v>
      </c>
      <c r="M45616" s="13">
        <v>69500</v>
      </c>
      <c r="N45616" s="14">
        <v>99.285714285714292</v>
      </c>
      <c r="O45616" s="15" t="s">
        <v>37606</v>
      </c>
      <c r="P45616" s="15" t="s">
        <v>37606</v>
      </c>
      <c r="Q45616" s="15" t="s">
        <v>37606</v>
      </c>
      <c r="R45616" s="15" t="s">
        <v>37606</v>
      </c>
      <c r="S45616" s="15" t="s">
        <v>37606</v>
      </c>
      <c r="T45616" s="13">
        <v>70000</v>
      </c>
      <c r="U45616" s="13">
        <v>70000</v>
      </c>
      <c r="V45616" s="13">
        <v>0</v>
      </c>
      <c r="W45616" s="13">
        <v>69500</v>
      </c>
      <c r="X45616" s="14">
        <v>99.285714285714292</v>
      </c>
    </row>
    <row r="45617" spans="1:24" ht="24">
      <c r="A45617" s="16" t="s">
        <v>2060</v>
      </c>
      <c r="B45617" s="16" t="s">
        <v>162</v>
      </c>
      <c r="C45617" s="16" t="s">
        <v>35291</v>
      </c>
      <c r="D45617" s="16" t="s">
        <v>73291</v>
      </c>
      <c r="E45617" s="15" t="s">
        <v>37606</v>
      </c>
      <c r="F45617" s="15" t="s">
        <v>37606</v>
      </c>
      <c r="G45617" s="15" t="s">
        <v>37606</v>
      </c>
      <c r="H45617" s="15" t="s">
        <v>37606</v>
      </c>
      <c r="I45617" s="15" t="s">
        <v>37606</v>
      </c>
      <c r="J45617" s="13">
        <v>70000</v>
      </c>
      <c r="K45617" s="13">
        <v>70000</v>
      </c>
      <c r="L45617" s="13">
        <v>69200</v>
      </c>
      <c r="M45617" s="15" t="s">
        <v>37606</v>
      </c>
      <c r="N45617" s="15" t="s">
        <v>37606</v>
      </c>
      <c r="O45617" s="15" t="s">
        <v>37606</v>
      </c>
      <c r="P45617" s="15" t="s">
        <v>37606</v>
      </c>
      <c r="Q45617" s="15" t="s">
        <v>37606</v>
      </c>
      <c r="R45617" s="15" t="s">
        <v>37606</v>
      </c>
      <c r="S45617" s="15" t="s">
        <v>37606</v>
      </c>
      <c r="T45617" s="13">
        <v>70000</v>
      </c>
      <c r="U45617" s="13">
        <v>70000</v>
      </c>
      <c r="V45617" s="13">
        <v>69200</v>
      </c>
      <c r="W45617" s="15" t="s">
        <v>37606</v>
      </c>
      <c r="X45617" s="15" t="s">
        <v>37606</v>
      </c>
    </row>
    <row r="45618" spans="1:24" ht="24">
      <c r="A45618" s="16" t="s">
        <v>2060</v>
      </c>
      <c r="B45618" s="16" t="s">
        <v>162</v>
      </c>
      <c r="C45618" s="16" t="s">
        <v>35292</v>
      </c>
      <c r="D45618" s="16" t="s">
        <v>73292</v>
      </c>
      <c r="E45618" s="15" t="s">
        <v>37606</v>
      </c>
      <c r="F45618" s="15" t="s">
        <v>37606</v>
      </c>
      <c r="G45618" s="15" t="s">
        <v>37606</v>
      </c>
      <c r="H45618" s="15" t="s">
        <v>37606</v>
      </c>
      <c r="I45618" s="15" t="s">
        <v>37606</v>
      </c>
      <c r="J45618" s="13">
        <v>70000</v>
      </c>
      <c r="K45618" s="13">
        <v>70000</v>
      </c>
      <c r="L45618" s="13">
        <v>0</v>
      </c>
      <c r="M45618" s="13">
        <v>66900</v>
      </c>
      <c r="N45618" s="14">
        <v>95.571428571428569</v>
      </c>
      <c r="O45618" s="15" t="s">
        <v>37606</v>
      </c>
      <c r="P45618" s="15" t="s">
        <v>37606</v>
      </c>
      <c r="Q45618" s="15" t="s">
        <v>37606</v>
      </c>
      <c r="R45618" s="15" t="s">
        <v>37606</v>
      </c>
      <c r="S45618" s="15" t="s">
        <v>37606</v>
      </c>
      <c r="T45618" s="13">
        <v>70000</v>
      </c>
      <c r="U45618" s="13">
        <v>70000</v>
      </c>
      <c r="V45618" s="13">
        <v>0</v>
      </c>
      <c r="W45618" s="13">
        <v>66900</v>
      </c>
      <c r="X45618" s="14">
        <v>95.571428571428569</v>
      </c>
    </row>
    <row r="45619" spans="1:24" ht="24">
      <c r="A45619" s="16" t="s">
        <v>2060</v>
      </c>
      <c r="B45619" s="16" t="s">
        <v>162</v>
      </c>
      <c r="C45619" s="16" t="s">
        <v>35293</v>
      </c>
      <c r="D45619" s="16" t="s">
        <v>73293</v>
      </c>
      <c r="E45619" s="15" t="s">
        <v>37606</v>
      </c>
      <c r="F45619" s="15" t="s">
        <v>37606</v>
      </c>
      <c r="G45619" s="15" t="s">
        <v>37606</v>
      </c>
      <c r="H45619" s="15" t="s">
        <v>37606</v>
      </c>
      <c r="I45619" s="15" t="s">
        <v>37606</v>
      </c>
      <c r="J45619" s="13">
        <v>70000</v>
      </c>
      <c r="K45619" s="13">
        <v>70000</v>
      </c>
      <c r="L45619" s="13">
        <v>0</v>
      </c>
      <c r="M45619" s="13">
        <v>69500</v>
      </c>
      <c r="N45619" s="14">
        <v>99.285714285714292</v>
      </c>
      <c r="O45619" s="15" t="s">
        <v>37606</v>
      </c>
      <c r="P45619" s="15" t="s">
        <v>37606</v>
      </c>
      <c r="Q45619" s="15" t="s">
        <v>37606</v>
      </c>
      <c r="R45619" s="15" t="s">
        <v>37606</v>
      </c>
      <c r="S45619" s="15" t="s">
        <v>37606</v>
      </c>
      <c r="T45619" s="13">
        <v>70000</v>
      </c>
      <c r="U45619" s="13">
        <v>70000</v>
      </c>
      <c r="V45619" s="13">
        <v>0</v>
      </c>
      <c r="W45619" s="13">
        <v>69500</v>
      </c>
      <c r="X45619" s="14">
        <v>99.285714285714292</v>
      </c>
    </row>
    <row r="45620" spans="1:24" ht="24">
      <c r="A45620" s="16" t="s">
        <v>2060</v>
      </c>
      <c r="B45620" s="16" t="s">
        <v>162</v>
      </c>
      <c r="C45620" s="16" t="s">
        <v>35294</v>
      </c>
      <c r="D45620" s="16" t="s">
        <v>73294</v>
      </c>
      <c r="E45620" s="15" t="s">
        <v>37606</v>
      </c>
      <c r="F45620" s="15" t="s">
        <v>37606</v>
      </c>
      <c r="G45620" s="15" t="s">
        <v>37606</v>
      </c>
      <c r="H45620" s="15" t="s">
        <v>37606</v>
      </c>
      <c r="I45620" s="15" t="s">
        <v>37606</v>
      </c>
      <c r="J45620" s="13">
        <v>95000</v>
      </c>
      <c r="K45620" s="13">
        <v>95000</v>
      </c>
      <c r="L45620" s="13">
        <v>0</v>
      </c>
      <c r="M45620" s="13">
        <v>82000</v>
      </c>
      <c r="N45620" s="14">
        <v>86.315789473684205</v>
      </c>
      <c r="O45620" s="15" t="s">
        <v>37606</v>
      </c>
      <c r="P45620" s="15" t="s">
        <v>37606</v>
      </c>
      <c r="Q45620" s="15" t="s">
        <v>37606</v>
      </c>
      <c r="R45620" s="15" t="s">
        <v>37606</v>
      </c>
      <c r="S45620" s="15" t="s">
        <v>37606</v>
      </c>
      <c r="T45620" s="13">
        <v>95000</v>
      </c>
      <c r="U45620" s="13">
        <v>95000</v>
      </c>
      <c r="V45620" s="13">
        <v>0</v>
      </c>
      <c r="W45620" s="13">
        <v>82000</v>
      </c>
      <c r="X45620" s="14">
        <v>86.315789473684205</v>
      </c>
    </row>
    <row r="45621" spans="1:24" ht="24">
      <c r="A45621" s="16" t="s">
        <v>2060</v>
      </c>
      <c r="B45621" s="16" t="s">
        <v>162</v>
      </c>
      <c r="C45621" s="16" t="s">
        <v>35295</v>
      </c>
      <c r="D45621" s="16" t="s">
        <v>73295</v>
      </c>
      <c r="E45621" s="15" t="s">
        <v>37606</v>
      </c>
      <c r="F45621" s="15" t="s">
        <v>37606</v>
      </c>
      <c r="G45621" s="15" t="s">
        <v>37606</v>
      </c>
      <c r="H45621" s="15" t="s">
        <v>37606</v>
      </c>
      <c r="I45621" s="15" t="s">
        <v>37606</v>
      </c>
      <c r="J45621" s="13">
        <v>70000</v>
      </c>
      <c r="K45621" s="13">
        <v>70000</v>
      </c>
      <c r="L45621" s="15" t="s">
        <v>37606</v>
      </c>
      <c r="M45621" s="15" t="s">
        <v>37606</v>
      </c>
      <c r="N45621" s="15" t="s">
        <v>37606</v>
      </c>
      <c r="O45621" s="15" t="s">
        <v>37606</v>
      </c>
      <c r="P45621" s="15" t="s">
        <v>37606</v>
      </c>
      <c r="Q45621" s="15" t="s">
        <v>37606</v>
      </c>
      <c r="R45621" s="15" t="s">
        <v>37606</v>
      </c>
      <c r="S45621" s="15" t="s">
        <v>37606</v>
      </c>
      <c r="T45621" s="13">
        <v>70000</v>
      </c>
      <c r="U45621" s="13">
        <v>70000</v>
      </c>
      <c r="V45621" s="15" t="s">
        <v>37606</v>
      </c>
      <c r="W45621" s="15" t="s">
        <v>37606</v>
      </c>
      <c r="X45621" s="15" t="s">
        <v>37606</v>
      </c>
    </row>
    <row r="45622" spans="1:24" ht="24">
      <c r="A45622" s="16" t="s">
        <v>2060</v>
      </c>
      <c r="B45622" s="16" t="s">
        <v>162</v>
      </c>
      <c r="C45622" s="16" t="s">
        <v>35296</v>
      </c>
      <c r="D45622" s="16" t="s">
        <v>73296</v>
      </c>
      <c r="E45622" s="15" t="s">
        <v>37606</v>
      </c>
      <c r="F45622" s="15" t="s">
        <v>37606</v>
      </c>
      <c r="G45622" s="15" t="s">
        <v>37606</v>
      </c>
      <c r="H45622" s="15" t="s">
        <v>37606</v>
      </c>
      <c r="I45622" s="15" t="s">
        <v>37606</v>
      </c>
      <c r="J45622" s="13">
        <v>70000</v>
      </c>
      <c r="K45622" s="13">
        <v>70000</v>
      </c>
      <c r="L45622" s="13">
        <v>0</v>
      </c>
      <c r="M45622" s="13">
        <v>69500</v>
      </c>
      <c r="N45622" s="14">
        <v>99.285714285714292</v>
      </c>
      <c r="O45622" s="15" t="s">
        <v>37606</v>
      </c>
      <c r="P45622" s="15" t="s">
        <v>37606</v>
      </c>
      <c r="Q45622" s="15" t="s">
        <v>37606</v>
      </c>
      <c r="R45622" s="15" t="s">
        <v>37606</v>
      </c>
      <c r="S45622" s="15" t="s">
        <v>37606</v>
      </c>
      <c r="T45622" s="13">
        <v>70000</v>
      </c>
      <c r="U45622" s="13">
        <v>70000</v>
      </c>
      <c r="V45622" s="13">
        <v>0</v>
      </c>
      <c r="W45622" s="13">
        <v>69500</v>
      </c>
      <c r="X45622" s="14">
        <v>99.285714285714292</v>
      </c>
    </row>
    <row r="45623" spans="1:24" ht="24">
      <c r="A45623" s="16" t="s">
        <v>2060</v>
      </c>
      <c r="B45623" s="16" t="s">
        <v>162</v>
      </c>
      <c r="C45623" s="16" t="s">
        <v>35297</v>
      </c>
      <c r="D45623" s="16" t="s">
        <v>73297</v>
      </c>
      <c r="E45623" s="15" t="s">
        <v>37606</v>
      </c>
      <c r="F45623" s="15" t="s">
        <v>37606</v>
      </c>
      <c r="G45623" s="15" t="s">
        <v>37606</v>
      </c>
      <c r="H45623" s="15" t="s">
        <v>37606</v>
      </c>
      <c r="I45623" s="15" t="s">
        <v>37606</v>
      </c>
      <c r="J45623" s="13">
        <v>36000</v>
      </c>
      <c r="K45623" s="13">
        <v>36000</v>
      </c>
      <c r="L45623" s="13">
        <v>20300</v>
      </c>
      <c r="M45623" s="15" t="s">
        <v>37606</v>
      </c>
      <c r="N45623" s="15" t="s">
        <v>37606</v>
      </c>
      <c r="O45623" s="15" t="s">
        <v>37606</v>
      </c>
      <c r="P45623" s="15" t="s">
        <v>37606</v>
      </c>
      <c r="Q45623" s="15" t="s">
        <v>37606</v>
      </c>
      <c r="R45623" s="15" t="s">
        <v>37606</v>
      </c>
      <c r="S45623" s="15" t="s">
        <v>37606</v>
      </c>
      <c r="T45623" s="13">
        <v>36000</v>
      </c>
      <c r="U45623" s="13">
        <v>36000</v>
      </c>
      <c r="V45623" s="13">
        <v>20300</v>
      </c>
      <c r="W45623" s="15" t="s">
        <v>37606</v>
      </c>
      <c r="X45623" s="15" t="s">
        <v>37606</v>
      </c>
    </row>
    <row r="45624" spans="1:24" ht="24">
      <c r="A45624" s="16" t="s">
        <v>2060</v>
      </c>
      <c r="B45624" s="16" t="s">
        <v>162</v>
      </c>
      <c r="C45624" s="16" t="s">
        <v>35298</v>
      </c>
      <c r="D45624" s="16" t="s">
        <v>73298</v>
      </c>
      <c r="E45624" s="15" t="s">
        <v>37606</v>
      </c>
      <c r="F45624" s="15" t="s">
        <v>37606</v>
      </c>
      <c r="G45624" s="15" t="s">
        <v>37606</v>
      </c>
      <c r="H45624" s="15" t="s">
        <v>37606</v>
      </c>
      <c r="I45624" s="15" t="s">
        <v>37606</v>
      </c>
      <c r="J45624" s="13">
        <v>70000</v>
      </c>
      <c r="K45624" s="13">
        <v>70000</v>
      </c>
      <c r="L45624" s="13">
        <v>0</v>
      </c>
      <c r="M45624" s="13">
        <v>69500</v>
      </c>
      <c r="N45624" s="14">
        <v>99.285714285714292</v>
      </c>
      <c r="O45624" s="15" t="s">
        <v>37606</v>
      </c>
      <c r="P45624" s="15" t="s">
        <v>37606</v>
      </c>
      <c r="Q45624" s="15" t="s">
        <v>37606</v>
      </c>
      <c r="R45624" s="15" t="s">
        <v>37606</v>
      </c>
      <c r="S45624" s="15" t="s">
        <v>37606</v>
      </c>
      <c r="T45624" s="13">
        <v>70000</v>
      </c>
      <c r="U45624" s="13">
        <v>70000</v>
      </c>
      <c r="V45624" s="13">
        <v>0</v>
      </c>
      <c r="W45624" s="13">
        <v>69500</v>
      </c>
      <c r="X45624" s="14">
        <v>99.285714285714292</v>
      </c>
    </row>
    <row r="45625" spans="1:24" ht="24">
      <c r="A45625" s="16" t="s">
        <v>2060</v>
      </c>
      <c r="B45625" s="16" t="s">
        <v>162</v>
      </c>
      <c r="C45625" s="16" t="s">
        <v>35299</v>
      </c>
      <c r="D45625" s="16" t="s">
        <v>73299</v>
      </c>
      <c r="E45625" s="15" t="s">
        <v>37606</v>
      </c>
      <c r="F45625" s="15" t="s">
        <v>37606</v>
      </c>
      <c r="G45625" s="15" t="s">
        <v>37606</v>
      </c>
      <c r="H45625" s="15" t="s">
        <v>37606</v>
      </c>
      <c r="I45625" s="15" t="s">
        <v>37606</v>
      </c>
      <c r="J45625" s="13">
        <v>40000</v>
      </c>
      <c r="K45625" s="13">
        <v>40000</v>
      </c>
      <c r="L45625" s="13">
        <v>29450</v>
      </c>
      <c r="M45625" s="15" t="s">
        <v>37606</v>
      </c>
      <c r="N45625" s="15" t="s">
        <v>37606</v>
      </c>
      <c r="O45625" s="15" t="s">
        <v>37606</v>
      </c>
      <c r="P45625" s="15" t="s">
        <v>37606</v>
      </c>
      <c r="Q45625" s="15" t="s">
        <v>37606</v>
      </c>
      <c r="R45625" s="15" t="s">
        <v>37606</v>
      </c>
      <c r="S45625" s="15" t="s">
        <v>37606</v>
      </c>
      <c r="T45625" s="13">
        <v>40000</v>
      </c>
      <c r="U45625" s="13">
        <v>40000</v>
      </c>
      <c r="V45625" s="13">
        <v>29450</v>
      </c>
      <c r="W45625" s="15" t="s">
        <v>37606</v>
      </c>
      <c r="X45625" s="15" t="s">
        <v>37606</v>
      </c>
    </row>
    <row r="45626" spans="1:24" ht="24">
      <c r="A45626" s="16" t="s">
        <v>2060</v>
      </c>
      <c r="B45626" s="16" t="s">
        <v>162</v>
      </c>
      <c r="C45626" s="16" t="s">
        <v>35300</v>
      </c>
      <c r="D45626" s="16" t="s">
        <v>73300</v>
      </c>
      <c r="E45626" s="15" t="s">
        <v>37606</v>
      </c>
      <c r="F45626" s="15" t="s">
        <v>37606</v>
      </c>
      <c r="G45626" s="15" t="s">
        <v>37606</v>
      </c>
      <c r="H45626" s="15" t="s">
        <v>37606</v>
      </c>
      <c r="I45626" s="15" t="s">
        <v>37606</v>
      </c>
      <c r="J45626" s="13">
        <v>70000</v>
      </c>
      <c r="K45626" s="13">
        <v>70000</v>
      </c>
      <c r="L45626" s="13">
        <v>0</v>
      </c>
      <c r="M45626" s="13">
        <v>68000</v>
      </c>
      <c r="N45626" s="14">
        <v>97.142857142857139</v>
      </c>
      <c r="O45626" s="15" t="s">
        <v>37606</v>
      </c>
      <c r="P45626" s="15" t="s">
        <v>37606</v>
      </c>
      <c r="Q45626" s="15" t="s">
        <v>37606</v>
      </c>
      <c r="R45626" s="15" t="s">
        <v>37606</v>
      </c>
      <c r="S45626" s="15" t="s">
        <v>37606</v>
      </c>
      <c r="T45626" s="13">
        <v>70000</v>
      </c>
      <c r="U45626" s="13">
        <v>70000</v>
      </c>
      <c r="V45626" s="13">
        <v>0</v>
      </c>
      <c r="W45626" s="13">
        <v>68000</v>
      </c>
      <c r="X45626" s="14">
        <v>97.142857142857139</v>
      </c>
    </row>
    <row r="45627" spans="1:24" ht="24">
      <c r="A45627" s="16" t="s">
        <v>2060</v>
      </c>
      <c r="B45627" s="16" t="s">
        <v>162</v>
      </c>
      <c r="C45627" s="16" t="s">
        <v>35301</v>
      </c>
      <c r="D45627" s="16" t="s">
        <v>73301</v>
      </c>
      <c r="E45627" s="15" t="s">
        <v>37606</v>
      </c>
      <c r="F45627" s="15" t="s">
        <v>37606</v>
      </c>
      <c r="G45627" s="15" t="s">
        <v>37606</v>
      </c>
      <c r="H45627" s="15" t="s">
        <v>37606</v>
      </c>
      <c r="I45627" s="15" t="s">
        <v>37606</v>
      </c>
      <c r="J45627" s="13">
        <v>35000</v>
      </c>
      <c r="K45627" s="13">
        <v>35000</v>
      </c>
      <c r="L45627" s="15" t="s">
        <v>37606</v>
      </c>
      <c r="M45627" s="15" t="s">
        <v>37606</v>
      </c>
      <c r="N45627" s="15" t="s">
        <v>37606</v>
      </c>
      <c r="O45627" s="15" t="s">
        <v>37606</v>
      </c>
      <c r="P45627" s="15" t="s">
        <v>37606</v>
      </c>
      <c r="Q45627" s="15" t="s">
        <v>37606</v>
      </c>
      <c r="R45627" s="15" t="s">
        <v>37606</v>
      </c>
      <c r="S45627" s="15" t="s">
        <v>37606</v>
      </c>
      <c r="T45627" s="13">
        <v>35000</v>
      </c>
      <c r="U45627" s="13">
        <v>35000</v>
      </c>
      <c r="V45627" s="15" t="s">
        <v>37606</v>
      </c>
      <c r="W45627" s="15" t="s">
        <v>37606</v>
      </c>
      <c r="X45627" s="15" t="s">
        <v>37606</v>
      </c>
    </row>
    <row r="45628" spans="1:24" ht="24">
      <c r="A45628" s="16" t="s">
        <v>2060</v>
      </c>
      <c r="B45628" s="16" t="s">
        <v>162</v>
      </c>
      <c r="C45628" s="16" t="s">
        <v>35302</v>
      </c>
      <c r="D45628" s="16" t="s">
        <v>73302</v>
      </c>
      <c r="E45628" s="15" t="s">
        <v>37606</v>
      </c>
      <c r="F45628" s="15" t="s">
        <v>37606</v>
      </c>
      <c r="G45628" s="15" t="s">
        <v>37606</v>
      </c>
      <c r="H45628" s="15" t="s">
        <v>37606</v>
      </c>
      <c r="I45628" s="15" t="s">
        <v>37606</v>
      </c>
      <c r="J45628" s="13">
        <v>36000</v>
      </c>
      <c r="K45628" s="13">
        <v>36000</v>
      </c>
      <c r="L45628" s="13">
        <v>0</v>
      </c>
      <c r="M45628" s="13">
        <v>34000</v>
      </c>
      <c r="N45628" s="14">
        <v>94.444444444444443</v>
      </c>
      <c r="O45628" s="15" t="s">
        <v>37606</v>
      </c>
      <c r="P45628" s="15" t="s">
        <v>37606</v>
      </c>
      <c r="Q45628" s="15" t="s">
        <v>37606</v>
      </c>
      <c r="R45628" s="15" t="s">
        <v>37606</v>
      </c>
      <c r="S45628" s="15" t="s">
        <v>37606</v>
      </c>
      <c r="T45628" s="13">
        <v>36000</v>
      </c>
      <c r="U45628" s="13">
        <v>36000</v>
      </c>
      <c r="V45628" s="13">
        <v>0</v>
      </c>
      <c r="W45628" s="13">
        <v>34000</v>
      </c>
      <c r="X45628" s="14">
        <v>94.444444444444443</v>
      </c>
    </row>
    <row r="45629" spans="1:24" ht="24">
      <c r="A45629" s="16" t="s">
        <v>2060</v>
      </c>
      <c r="B45629" s="16" t="s">
        <v>162</v>
      </c>
      <c r="C45629" s="16" t="s">
        <v>35303</v>
      </c>
      <c r="D45629" s="16" t="s">
        <v>73303</v>
      </c>
      <c r="E45629" s="15" t="s">
        <v>37606</v>
      </c>
      <c r="F45629" s="15" t="s">
        <v>37606</v>
      </c>
      <c r="G45629" s="15" t="s">
        <v>37606</v>
      </c>
      <c r="H45629" s="15" t="s">
        <v>37606</v>
      </c>
      <c r="I45629" s="15" t="s">
        <v>37606</v>
      </c>
      <c r="J45629" s="13">
        <v>70000</v>
      </c>
      <c r="K45629" s="13">
        <v>70000</v>
      </c>
      <c r="L45629" s="13">
        <v>69500</v>
      </c>
      <c r="M45629" s="15" t="s">
        <v>37606</v>
      </c>
      <c r="N45629" s="15" t="s">
        <v>37606</v>
      </c>
      <c r="O45629" s="15" t="s">
        <v>37606</v>
      </c>
      <c r="P45629" s="15" t="s">
        <v>37606</v>
      </c>
      <c r="Q45629" s="15" t="s">
        <v>37606</v>
      </c>
      <c r="R45629" s="15" t="s">
        <v>37606</v>
      </c>
      <c r="S45629" s="15" t="s">
        <v>37606</v>
      </c>
      <c r="T45629" s="13">
        <v>70000</v>
      </c>
      <c r="U45629" s="13">
        <v>70000</v>
      </c>
      <c r="V45629" s="13">
        <v>69500</v>
      </c>
      <c r="W45629" s="15" t="s">
        <v>37606</v>
      </c>
      <c r="X45629" s="15" t="s">
        <v>37606</v>
      </c>
    </row>
    <row r="45630" spans="1:24" ht="24">
      <c r="A45630" s="16" t="s">
        <v>2060</v>
      </c>
      <c r="B45630" s="16" t="s">
        <v>162</v>
      </c>
      <c r="C45630" s="16" t="s">
        <v>35304</v>
      </c>
      <c r="D45630" s="16" t="s">
        <v>73304</v>
      </c>
      <c r="E45630" s="15" t="s">
        <v>37606</v>
      </c>
      <c r="F45630" s="15" t="s">
        <v>37606</v>
      </c>
      <c r="G45630" s="15" t="s">
        <v>37606</v>
      </c>
      <c r="H45630" s="15" t="s">
        <v>37606</v>
      </c>
      <c r="I45630" s="15" t="s">
        <v>37606</v>
      </c>
      <c r="J45630" s="13">
        <v>35000</v>
      </c>
      <c r="K45630" s="13">
        <v>35000</v>
      </c>
      <c r="L45630" s="13">
        <v>18000</v>
      </c>
      <c r="M45630" s="15" t="s">
        <v>37606</v>
      </c>
      <c r="N45630" s="15" t="s">
        <v>37606</v>
      </c>
      <c r="O45630" s="15" t="s">
        <v>37606</v>
      </c>
      <c r="P45630" s="15" t="s">
        <v>37606</v>
      </c>
      <c r="Q45630" s="15" t="s">
        <v>37606</v>
      </c>
      <c r="R45630" s="15" t="s">
        <v>37606</v>
      </c>
      <c r="S45630" s="15" t="s">
        <v>37606</v>
      </c>
      <c r="T45630" s="13">
        <v>35000</v>
      </c>
      <c r="U45630" s="13">
        <v>35000</v>
      </c>
      <c r="V45630" s="13">
        <v>18000</v>
      </c>
      <c r="W45630" s="15" t="s">
        <v>37606</v>
      </c>
      <c r="X45630" s="15" t="s">
        <v>37606</v>
      </c>
    </row>
    <row r="45631" spans="1:24" ht="24">
      <c r="A45631" s="16" t="s">
        <v>2060</v>
      </c>
      <c r="B45631" s="16" t="s">
        <v>162</v>
      </c>
      <c r="C45631" s="16" t="s">
        <v>35305</v>
      </c>
      <c r="D45631" s="16" t="s">
        <v>73305</v>
      </c>
      <c r="E45631" s="15" t="s">
        <v>37606</v>
      </c>
      <c r="F45631" s="15" t="s">
        <v>37606</v>
      </c>
      <c r="G45631" s="15" t="s">
        <v>37606</v>
      </c>
      <c r="H45631" s="15" t="s">
        <v>37606</v>
      </c>
      <c r="I45631" s="15" t="s">
        <v>37606</v>
      </c>
      <c r="J45631" s="13">
        <v>36000</v>
      </c>
      <c r="K45631" s="13">
        <v>36000</v>
      </c>
      <c r="L45631" s="13">
        <v>0</v>
      </c>
      <c r="M45631" s="13">
        <v>34000</v>
      </c>
      <c r="N45631" s="14">
        <v>94.444444444444443</v>
      </c>
      <c r="O45631" s="15" t="s">
        <v>37606</v>
      </c>
      <c r="P45631" s="15" t="s">
        <v>37606</v>
      </c>
      <c r="Q45631" s="15" t="s">
        <v>37606</v>
      </c>
      <c r="R45631" s="15" t="s">
        <v>37606</v>
      </c>
      <c r="S45631" s="15" t="s">
        <v>37606</v>
      </c>
      <c r="T45631" s="13">
        <v>36000</v>
      </c>
      <c r="U45631" s="13">
        <v>36000</v>
      </c>
      <c r="V45631" s="13">
        <v>0</v>
      </c>
      <c r="W45631" s="13">
        <v>34000</v>
      </c>
      <c r="X45631" s="14">
        <v>94.444444444444443</v>
      </c>
    </row>
    <row r="45632" spans="1:24" ht="24">
      <c r="A45632" s="16" t="s">
        <v>2060</v>
      </c>
      <c r="B45632" s="16" t="s">
        <v>162</v>
      </c>
      <c r="C45632" s="16" t="s">
        <v>35306</v>
      </c>
      <c r="D45632" s="16" t="s">
        <v>73306</v>
      </c>
      <c r="E45632" s="15" t="s">
        <v>37606</v>
      </c>
      <c r="F45632" s="15" t="s">
        <v>37606</v>
      </c>
      <c r="G45632" s="15" t="s">
        <v>37606</v>
      </c>
      <c r="H45632" s="15" t="s">
        <v>37606</v>
      </c>
      <c r="I45632" s="15" t="s">
        <v>37606</v>
      </c>
      <c r="J45632" s="13">
        <v>70000</v>
      </c>
      <c r="K45632" s="13">
        <v>70000</v>
      </c>
      <c r="L45632" s="13">
        <v>69500</v>
      </c>
      <c r="M45632" s="15" t="s">
        <v>37606</v>
      </c>
      <c r="N45632" s="15" t="s">
        <v>37606</v>
      </c>
      <c r="O45632" s="15" t="s">
        <v>37606</v>
      </c>
      <c r="P45632" s="15" t="s">
        <v>37606</v>
      </c>
      <c r="Q45632" s="15" t="s">
        <v>37606</v>
      </c>
      <c r="R45632" s="15" t="s">
        <v>37606</v>
      </c>
      <c r="S45632" s="15" t="s">
        <v>37606</v>
      </c>
      <c r="T45632" s="13">
        <v>70000</v>
      </c>
      <c r="U45632" s="13">
        <v>70000</v>
      </c>
      <c r="V45632" s="13">
        <v>69500</v>
      </c>
      <c r="W45632" s="15" t="s">
        <v>37606</v>
      </c>
      <c r="X45632" s="15" t="s">
        <v>37606</v>
      </c>
    </row>
    <row r="45633" spans="1:24" ht="24">
      <c r="A45633" s="16" t="s">
        <v>2060</v>
      </c>
      <c r="B45633" s="16" t="s">
        <v>162</v>
      </c>
      <c r="C45633" s="16" t="s">
        <v>35307</v>
      </c>
      <c r="D45633" s="16" t="s">
        <v>73307</v>
      </c>
      <c r="E45633" s="15" t="s">
        <v>37606</v>
      </c>
      <c r="F45633" s="15" t="s">
        <v>37606</v>
      </c>
      <c r="G45633" s="15" t="s">
        <v>37606</v>
      </c>
      <c r="H45633" s="15" t="s">
        <v>37606</v>
      </c>
      <c r="I45633" s="15" t="s">
        <v>37606</v>
      </c>
      <c r="J45633" s="13">
        <v>70000</v>
      </c>
      <c r="K45633" s="13">
        <v>70000</v>
      </c>
      <c r="L45633" s="13">
        <v>0</v>
      </c>
      <c r="M45633" s="13">
        <v>47200</v>
      </c>
      <c r="N45633" s="14">
        <v>67.428571428571431</v>
      </c>
      <c r="O45633" s="15" t="s">
        <v>37606</v>
      </c>
      <c r="P45633" s="15" t="s">
        <v>37606</v>
      </c>
      <c r="Q45633" s="15" t="s">
        <v>37606</v>
      </c>
      <c r="R45633" s="15" t="s">
        <v>37606</v>
      </c>
      <c r="S45633" s="15" t="s">
        <v>37606</v>
      </c>
      <c r="T45633" s="13">
        <v>70000</v>
      </c>
      <c r="U45633" s="13">
        <v>70000</v>
      </c>
      <c r="V45633" s="13">
        <v>0</v>
      </c>
      <c r="W45633" s="13">
        <v>47200</v>
      </c>
      <c r="X45633" s="14">
        <v>67.428571428571431</v>
      </c>
    </row>
    <row r="45634" spans="1:24" ht="24">
      <c r="A45634" s="16" t="s">
        <v>2060</v>
      </c>
      <c r="B45634" s="16" t="s">
        <v>162</v>
      </c>
      <c r="C45634" s="16" t="s">
        <v>35308</v>
      </c>
      <c r="D45634" s="16" t="s">
        <v>73308</v>
      </c>
      <c r="E45634" s="15" t="s">
        <v>37606</v>
      </c>
      <c r="F45634" s="15" t="s">
        <v>37606</v>
      </c>
      <c r="G45634" s="15" t="s">
        <v>37606</v>
      </c>
      <c r="H45634" s="15" t="s">
        <v>37606</v>
      </c>
      <c r="I45634" s="15" t="s">
        <v>37606</v>
      </c>
      <c r="J45634" s="13">
        <v>40000</v>
      </c>
      <c r="K45634" s="13">
        <v>40000</v>
      </c>
      <c r="L45634" s="13">
        <v>0</v>
      </c>
      <c r="M45634" s="13">
        <v>27800</v>
      </c>
      <c r="N45634" s="14">
        <v>69.5</v>
      </c>
      <c r="O45634" s="15" t="s">
        <v>37606</v>
      </c>
      <c r="P45634" s="15" t="s">
        <v>37606</v>
      </c>
      <c r="Q45634" s="15" t="s">
        <v>37606</v>
      </c>
      <c r="R45634" s="15" t="s">
        <v>37606</v>
      </c>
      <c r="S45634" s="15" t="s">
        <v>37606</v>
      </c>
      <c r="T45634" s="13">
        <v>40000</v>
      </c>
      <c r="U45634" s="13">
        <v>40000</v>
      </c>
      <c r="V45634" s="13">
        <v>0</v>
      </c>
      <c r="W45634" s="13">
        <v>27800</v>
      </c>
      <c r="X45634" s="14">
        <v>69.5</v>
      </c>
    </row>
    <row r="45635" spans="1:24" ht="24">
      <c r="A45635" s="16" t="s">
        <v>2060</v>
      </c>
      <c r="B45635" s="16" t="s">
        <v>162</v>
      </c>
      <c r="C45635" s="16" t="s">
        <v>35309</v>
      </c>
      <c r="D45635" s="16" t="s">
        <v>73309</v>
      </c>
      <c r="E45635" s="15" t="s">
        <v>37606</v>
      </c>
      <c r="F45635" s="15" t="s">
        <v>37606</v>
      </c>
      <c r="G45635" s="15" t="s">
        <v>37606</v>
      </c>
      <c r="H45635" s="15" t="s">
        <v>37606</v>
      </c>
      <c r="I45635" s="15" t="s">
        <v>37606</v>
      </c>
      <c r="J45635" s="13">
        <v>70000</v>
      </c>
      <c r="K45635" s="13">
        <v>70000</v>
      </c>
      <c r="L45635" s="13">
        <v>69500</v>
      </c>
      <c r="M45635" s="15" t="s">
        <v>37606</v>
      </c>
      <c r="N45635" s="15" t="s">
        <v>37606</v>
      </c>
      <c r="O45635" s="15" t="s">
        <v>37606</v>
      </c>
      <c r="P45635" s="15" t="s">
        <v>37606</v>
      </c>
      <c r="Q45635" s="15" t="s">
        <v>37606</v>
      </c>
      <c r="R45635" s="15" t="s">
        <v>37606</v>
      </c>
      <c r="S45635" s="15" t="s">
        <v>37606</v>
      </c>
      <c r="T45635" s="13">
        <v>70000</v>
      </c>
      <c r="U45635" s="13">
        <v>70000</v>
      </c>
      <c r="V45635" s="13">
        <v>69500</v>
      </c>
      <c r="W45635" s="15" t="s">
        <v>37606</v>
      </c>
      <c r="X45635" s="15" t="s">
        <v>37606</v>
      </c>
    </row>
    <row r="45636" spans="1:24" ht="24">
      <c r="A45636" s="16" t="s">
        <v>2060</v>
      </c>
      <c r="B45636" s="16" t="s">
        <v>162</v>
      </c>
      <c r="C45636" s="16" t="s">
        <v>35310</v>
      </c>
      <c r="D45636" s="16" t="s">
        <v>73310</v>
      </c>
      <c r="E45636" s="15" t="s">
        <v>37606</v>
      </c>
      <c r="F45636" s="15" t="s">
        <v>37606</v>
      </c>
      <c r="G45636" s="15" t="s">
        <v>37606</v>
      </c>
      <c r="H45636" s="15" t="s">
        <v>37606</v>
      </c>
      <c r="I45636" s="15" t="s">
        <v>37606</v>
      </c>
      <c r="J45636" s="13">
        <v>25000</v>
      </c>
      <c r="K45636" s="13">
        <v>25000</v>
      </c>
      <c r="L45636" s="13">
        <v>0</v>
      </c>
      <c r="M45636" s="13">
        <v>23000</v>
      </c>
      <c r="N45636" s="14">
        <v>92</v>
      </c>
      <c r="O45636" s="15" t="s">
        <v>37606</v>
      </c>
      <c r="P45636" s="15" t="s">
        <v>37606</v>
      </c>
      <c r="Q45636" s="15" t="s">
        <v>37606</v>
      </c>
      <c r="R45636" s="15" t="s">
        <v>37606</v>
      </c>
      <c r="S45636" s="15" t="s">
        <v>37606</v>
      </c>
      <c r="T45636" s="13">
        <v>25000</v>
      </c>
      <c r="U45636" s="13">
        <v>25000</v>
      </c>
      <c r="V45636" s="13">
        <v>0</v>
      </c>
      <c r="W45636" s="13">
        <v>23000</v>
      </c>
      <c r="X45636" s="14">
        <v>92</v>
      </c>
    </row>
    <row r="45637" spans="1:24" ht="24">
      <c r="A45637" s="16" t="s">
        <v>2060</v>
      </c>
      <c r="B45637" s="16" t="s">
        <v>162</v>
      </c>
      <c r="C45637" s="16" t="s">
        <v>35311</v>
      </c>
      <c r="D45637" s="16" t="s">
        <v>73311</v>
      </c>
      <c r="E45637" s="15" t="s">
        <v>37606</v>
      </c>
      <c r="F45637" s="15" t="s">
        <v>37606</v>
      </c>
      <c r="G45637" s="15" t="s">
        <v>37606</v>
      </c>
      <c r="H45637" s="15" t="s">
        <v>37606</v>
      </c>
      <c r="I45637" s="15" t="s">
        <v>37606</v>
      </c>
      <c r="J45637" s="13">
        <v>95000</v>
      </c>
      <c r="K45637" s="13">
        <v>95000</v>
      </c>
      <c r="L45637" s="13">
        <v>0</v>
      </c>
      <c r="M45637" s="13">
        <v>82000</v>
      </c>
      <c r="N45637" s="14">
        <v>86.315789473684205</v>
      </c>
      <c r="O45637" s="15" t="s">
        <v>37606</v>
      </c>
      <c r="P45637" s="15" t="s">
        <v>37606</v>
      </c>
      <c r="Q45637" s="15" t="s">
        <v>37606</v>
      </c>
      <c r="R45637" s="15" t="s">
        <v>37606</v>
      </c>
      <c r="S45637" s="15" t="s">
        <v>37606</v>
      </c>
      <c r="T45637" s="13">
        <v>95000</v>
      </c>
      <c r="U45637" s="13">
        <v>95000</v>
      </c>
      <c r="V45637" s="13">
        <v>0</v>
      </c>
      <c r="W45637" s="13">
        <v>82000</v>
      </c>
      <c r="X45637" s="14">
        <v>86.315789473684205</v>
      </c>
    </row>
    <row r="45638" spans="1:24" ht="24">
      <c r="A45638" s="16" t="s">
        <v>2060</v>
      </c>
      <c r="B45638" s="16" t="s">
        <v>162</v>
      </c>
      <c r="C45638" s="16" t="s">
        <v>35312</v>
      </c>
      <c r="D45638" s="16" t="s">
        <v>73312</v>
      </c>
      <c r="E45638" s="15" t="s">
        <v>37606</v>
      </c>
      <c r="F45638" s="15" t="s">
        <v>37606</v>
      </c>
      <c r="G45638" s="15" t="s">
        <v>37606</v>
      </c>
      <c r="H45638" s="15" t="s">
        <v>37606</v>
      </c>
      <c r="I45638" s="15" t="s">
        <v>37606</v>
      </c>
      <c r="J45638" s="13">
        <v>70000</v>
      </c>
      <c r="K45638" s="13">
        <v>70000</v>
      </c>
      <c r="L45638" s="13">
        <v>0</v>
      </c>
      <c r="M45638" s="13">
        <v>68000</v>
      </c>
      <c r="N45638" s="14">
        <v>97.142857142857139</v>
      </c>
      <c r="O45638" s="15" t="s">
        <v>37606</v>
      </c>
      <c r="P45638" s="15" t="s">
        <v>37606</v>
      </c>
      <c r="Q45638" s="15" t="s">
        <v>37606</v>
      </c>
      <c r="R45638" s="15" t="s">
        <v>37606</v>
      </c>
      <c r="S45638" s="15" t="s">
        <v>37606</v>
      </c>
      <c r="T45638" s="13">
        <v>70000</v>
      </c>
      <c r="U45638" s="13">
        <v>70000</v>
      </c>
      <c r="V45638" s="13">
        <v>0</v>
      </c>
      <c r="W45638" s="13">
        <v>68000</v>
      </c>
      <c r="X45638" s="14">
        <v>97.142857142857139</v>
      </c>
    </row>
    <row r="45639" spans="1:24" ht="24">
      <c r="A45639" s="16" t="s">
        <v>2060</v>
      </c>
      <c r="B45639" s="16" t="s">
        <v>162</v>
      </c>
      <c r="C45639" s="16" t="s">
        <v>35313</v>
      </c>
      <c r="D45639" s="16" t="s">
        <v>73313</v>
      </c>
      <c r="E45639" s="15" t="s">
        <v>37606</v>
      </c>
      <c r="F45639" s="15" t="s">
        <v>37606</v>
      </c>
      <c r="G45639" s="15" t="s">
        <v>37606</v>
      </c>
      <c r="H45639" s="15" t="s">
        <v>37606</v>
      </c>
      <c r="I45639" s="15" t="s">
        <v>37606</v>
      </c>
      <c r="J45639" s="13">
        <v>70000</v>
      </c>
      <c r="K45639" s="13">
        <v>70000</v>
      </c>
      <c r="L45639" s="13">
        <v>0</v>
      </c>
      <c r="M45639" s="13">
        <v>67000</v>
      </c>
      <c r="N45639" s="14">
        <v>95.714285714285708</v>
      </c>
      <c r="O45639" s="15" t="s">
        <v>37606</v>
      </c>
      <c r="P45639" s="15" t="s">
        <v>37606</v>
      </c>
      <c r="Q45639" s="15" t="s">
        <v>37606</v>
      </c>
      <c r="R45639" s="15" t="s">
        <v>37606</v>
      </c>
      <c r="S45639" s="15" t="s">
        <v>37606</v>
      </c>
      <c r="T45639" s="13">
        <v>70000</v>
      </c>
      <c r="U45639" s="13">
        <v>70000</v>
      </c>
      <c r="V45639" s="13">
        <v>0</v>
      </c>
      <c r="W45639" s="13">
        <v>67000</v>
      </c>
      <c r="X45639" s="14">
        <v>95.714285714285708</v>
      </c>
    </row>
    <row r="45640" spans="1:24" ht="24">
      <c r="A45640" s="16" t="s">
        <v>2060</v>
      </c>
      <c r="B45640" s="16" t="s">
        <v>162</v>
      </c>
      <c r="C45640" s="16" t="s">
        <v>35314</v>
      </c>
      <c r="D45640" s="16" t="s">
        <v>73314</v>
      </c>
      <c r="E45640" s="15" t="s">
        <v>37606</v>
      </c>
      <c r="F45640" s="15" t="s">
        <v>37606</v>
      </c>
      <c r="G45640" s="15" t="s">
        <v>37606</v>
      </c>
      <c r="H45640" s="15" t="s">
        <v>37606</v>
      </c>
      <c r="I45640" s="15" t="s">
        <v>37606</v>
      </c>
      <c r="J45640" s="13">
        <v>35000</v>
      </c>
      <c r="K45640" s="13">
        <v>35000</v>
      </c>
      <c r="L45640" s="13">
        <v>34500</v>
      </c>
      <c r="M45640" s="15" t="s">
        <v>37606</v>
      </c>
      <c r="N45640" s="15" t="s">
        <v>37606</v>
      </c>
      <c r="O45640" s="15" t="s">
        <v>37606</v>
      </c>
      <c r="P45640" s="15" t="s">
        <v>37606</v>
      </c>
      <c r="Q45640" s="15" t="s">
        <v>37606</v>
      </c>
      <c r="R45640" s="15" t="s">
        <v>37606</v>
      </c>
      <c r="S45640" s="15" t="s">
        <v>37606</v>
      </c>
      <c r="T45640" s="13">
        <v>35000</v>
      </c>
      <c r="U45640" s="13">
        <v>35000</v>
      </c>
      <c r="V45640" s="13">
        <v>34500</v>
      </c>
      <c r="W45640" s="15" t="s">
        <v>37606</v>
      </c>
      <c r="X45640" s="15" t="s">
        <v>37606</v>
      </c>
    </row>
    <row r="45641" spans="1:24" ht="24">
      <c r="A45641" s="16" t="s">
        <v>2060</v>
      </c>
      <c r="B45641" s="16" t="s">
        <v>162</v>
      </c>
      <c r="C45641" s="16" t="s">
        <v>35315</v>
      </c>
      <c r="D45641" s="16" t="s">
        <v>73315</v>
      </c>
      <c r="E45641" s="15" t="s">
        <v>37606</v>
      </c>
      <c r="F45641" s="15" t="s">
        <v>37606</v>
      </c>
      <c r="G45641" s="15" t="s">
        <v>37606</v>
      </c>
      <c r="H45641" s="15" t="s">
        <v>37606</v>
      </c>
      <c r="I45641" s="15" t="s">
        <v>37606</v>
      </c>
      <c r="J45641" s="13">
        <v>70000</v>
      </c>
      <c r="K45641" s="13">
        <v>70000</v>
      </c>
      <c r="L45641" s="13">
        <v>0</v>
      </c>
      <c r="M45641" s="13">
        <v>67000</v>
      </c>
      <c r="N45641" s="14">
        <v>95.714285714285708</v>
      </c>
      <c r="O45641" s="15" t="s">
        <v>37606</v>
      </c>
      <c r="P45641" s="15" t="s">
        <v>37606</v>
      </c>
      <c r="Q45641" s="15" t="s">
        <v>37606</v>
      </c>
      <c r="R45641" s="15" t="s">
        <v>37606</v>
      </c>
      <c r="S45641" s="15" t="s">
        <v>37606</v>
      </c>
      <c r="T45641" s="13">
        <v>70000</v>
      </c>
      <c r="U45641" s="13">
        <v>70000</v>
      </c>
      <c r="V45641" s="13">
        <v>0</v>
      </c>
      <c r="W45641" s="13">
        <v>67000</v>
      </c>
      <c r="X45641" s="14">
        <v>95.714285714285708</v>
      </c>
    </row>
    <row r="45642" spans="1:24" ht="24">
      <c r="A45642" s="16" t="s">
        <v>2060</v>
      </c>
      <c r="B45642" s="16" t="s">
        <v>162</v>
      </c>
      <c r="C45642" s="16" t="s">
        <v>35316</v>
      </c>
      <c r="D45642" s="16" t="s">
        <v>73316</v>
      </c>
      <c r="E45642" s="15" t="s">
        <v>37606</v>
      </c>
      <c r="F45642" s="15" t="s">
        <v>37606</v>
      </c>
      <c r="G45642" s="15" t="s">
        <v>37606</v>
      </c>
      <c r="H45642" s="15" t="s">
        <v>37606</v>
      </c>
      <c r="I45642" s="15" t="s">
        <v>37606</v>
      </c>
      <c r="J45642" s="13">
        <v>70000</v>
      </c>
      <c r="K45642" s="13">
        <v>70000</v>
      </c>
      <c r="L45642" s="13">
        <v>0</v>
      </c>
      <c r="M45642" s="13">
        <v>67800</v>
      </c>
      <c r="N45642" s="14">
        <v>96.857142857142861</v>
      </c>
      <c r="O45642" s="15" t="s">
        <v>37606</v>
      </c>
      <c r="P45642" s="15" t="s">
        <v>37606</v>
      </c>
      <c r="Q45642" s="15" t="s">
        <v>37606</v>
      </c>
      <c r="R45642" s="15" t="s">
        <v>37606</v>
      </c>
      <c r="S45642" s="15" t="s">
        <v>37606</v>
      </c>
      <c r="T45642" s="13">
        <v>70000</v>
      </c>
      <c r="U45642" s="13">
        <v>70000</v>
      </c>
      <c r="V45642" s="13">
        <v>0</v>
      </c>
      <c r="W45642" s="13">
        <v>67800</v>
      </c>
      <c r="X45642" s="14">
        <v>96.857142857142861</v>
      </c>
    </row>
    <row r="45643" spans="1:24" ht="24">
      <c r="A45643" s="16" t="s">
        <v>2060</v>
      </c>
      <c r="B45643" s="16" t="s">
        <v>162</v>
      </c>
      <c r="C45643" s="16" t="s">
        <v>35317</v>
      </c>
      <c r="D45643" s="16" t="s">
        <v>73317</v>
      </c>
      <c r="E45643" s="15" t="s">
        <v>37606</v>
      </c>
      <c r="F45643" s="15" t="s">
        <v>37606</v>
      </c>
      <c r="G45643" s="15" t="s">
        <v>37606</v>
      </c>
      <c r="H45643" s="15" t="s">
        <v>37606</v>
      </c>
      <c r="I45643" s="15" t="s">
        <v>37606</v>
      </c>
      <c r="J45643" s="13">
        <v>20000</v>
      </c>
      <c r="K45643" s="13">
        <v>20000</v>
      </c>
      <c r="L45643" s="13">
        <v>0</v>
      </c>
      <c r="M45643" s="13">
        <v>19000</v>
      </c>
      <c r="N45643" s="14">
        <v>95</v>
      </c>
      <c r="O45643" s="15" t="s">
        <v>37606</v>
      </c>
      <c r="P45643" s="15" t="s">
        <v>37606</v>
      </c>
      <c r="Q45643" s="15" t="s">
        <v>37606</v>
      </c>
      <c r="R45643" s="15" t="s">
        <v>37606</v>
      </c>
      <c r="S45643" s="15" t="s">
        <v>37606</v>
      </c>
      <c r="T45643" s="13">
        <v>20000</v>
      </c>
      <c r="U45643" s="13">
        <v>20000</v>
      </c>
      <c r="V45643" s="13">
        <v>0</v>
      </c>
      <c r="W45643" s="13">
        <v>19000</v>
      </c>
      <c r="X45643" s="14">
        <v>95</v>
      </c>
    </row>
    <row r="45644" spans="1:24" ht="24">
      <c r="A45644" s="16" t="s">
        <v>2060</v>
      </c>
      <c r="B45644" s="16" t="s">
        <v>162</v>
      </c>
      <c r="C45644" s="16" t="s">
        <v>35318</v>
      </c>
      <c r="D45644" s="16" t="s">
        <v>73318</v>
      </c>
      <c r="E45644" s="15" t="s">
        <v>37606</v>
      </c>
      <c r="F45644" s="15" t="s">
        <v>37606</v>
      </c>
      <c r="G45644" s="15" t="s">
        <v>37606</v>
      </c>
      <c r="H45644" s="15" t="s">
        <v>37606</v>
      </c>
      <c r="I45644" s="15" t="s">
        <v>37606</v>
      </c>
      <c r="J45644" s="13">
        <v>25000</v>
      </c>
      <c r="K45644" s="13">
        <v>25000</v>
      </c>
      <c r="L45644" s="13">
        <v>0</v>
      </c>
      <c r="M45644" s="13">
        <v>17800</v>
      </c>
      <c r="N45644" s="14">
        <v>71.2</v>
      </c>
      <c r="O45644" s="15" t="s">
        <v>37606</v>
      </c>
      <c r="P45644" s="15" t="s">
        <v>37606</v>
      </c>
      <c r="Q45644" s="15" t="s">
        <v>37606</v>
      </c>
      <c r="R45644" s="15" t="s">
        <v>37606</v>
      </c>
      <c r="S45644" s="15" t="s">
        <v>37606</v>
      </c>
      <c r="T45644" s="13">
        <v>25000</v>
      </c>
      <c r="U45644" s="13">
        <v>25000</v>
      </c>
      <c r="V45644" s="13">
        <v>0</v>
      </c>
      <c r="W45644" s="13">
        <v>17800</v>
      </c>
      <c r="X45644" s="14">
        <v>71.2</v>
      </c>
    </row>
    <row r="45645" spans="1:24" ht="24">
      <c r="A45645" s="16" t="s">
        <v>2060</v>
      </c>
      <c r="B45645" s="16" t="s">
        <v>162</v>
      </c>
      <c r="C45645" s="16" t="s">
        <v>35319</v>
      </c>
      <c r="D45645" s="16" t="s">
        <v>73319</v>
      </c>
      <c r="E45645" s="15" t="s">
        <v>37606</v>
      </c>
      <c r="F45645" s="15" t="s">
        <v>37606</v>
      </c>
      <c r="G45645" s="15" t="s">
        <v>37606</v>
      </c>
      <c r="H45645" s="15" t="s">
        <v>37606</v>
      </c>
      <c r="I45645" s="15" t="s">
        <v>37606</v>
      </c>
      <c r="J45645" s="13">
        <v>36000</v>
      </c>
      <c r="K45645" s="13">
        <v>36000</v>
      </c>
      <c r="L45645" s="15" t="s">
        <v>37606</v>
      </c>
      <c r="M45645" s="15" t="s">
        <v>37606</v>
      </c>
      <c r="N45645" s="15" t="s">
        <v>37606</v>
      </c>
      <c r="O45645" s="15" t="s">
        <v>37606</v>
      </c>
      <c r="P45645" s="15" t="s">
        <v>37606</v>
      </c>
      <c r="Q45645" s="15" t="s">
        <v>37606</v>
      </c>
      <c r="R45645" s="15" t="s">
        <v>37606</v>
      </c>
      <c r="S45645" s="15" t="s">
        <v>37606</v>
      </c>
      <c r="T45645" s="13">
        <v>36000</v>
      </c>
      <c r="U45645" s="13">
        <v>36000</v>
      </c>
      <c r="V45645" s="15" t="s">
        <v>37606</v>
      </c>
      <c r="W45645" s="15" t="s">
        <v>37606</v>
      </c>
      <c r="X45645" s="15" t="s">
        <v>37606</v>
      </c>
    </row>
    <row r="45646" spans="1:24" ht="24">
      <c r="A45646" s="16" t="s">
        <v>2060</v>
      </c>
      <c r="B45646" s="16" t="s">
        <v>162</v>
      </c>
      <c r="C45646" s="16" t="s">
        <v>35320</v>
      </c>
      <c r="D45646" s="16" t="s">
        <v>73320</v>
      </c>
      <c r="E45646" s="15" t="s">
        <v>37606</v>
      </c>
      <c r="F45646" s="15" t="s">
        <v>37606</v>
      </c>
      <c r="G45646" s="15" t="s">
        <v>37606</v>
      </c>
      <c r="H45646" s="15" t="s">
        <v>37606</v>
      </c>
      <c r="I45646" s="15" t="s">
        <v>37606</v>
      </c>
      <c r="J45646" s="13">
        <v>36000</v>
      </c>
      <c r="K45646" s="13">
        <v>36000</v>
      </c>
      <c r="L45646" s="15" t="s">
        <v>37606</v>
      </c>
      <c r="M45646" s="15" t="s">
        <v>37606</v>
      </c>
      <c r="N45646" s="15" t="s">
        <v>37606</v>
      </c>
      <c r="O45646" s="15" t="s">
        <v>37606</v>
      </c>
      <c r="P45646" s="15" t="s">
        <v>37606</v>
      </c>
      <c r="Q45646" s="15" t="s">
        <v>37606</v>
      </c>
      <c r="R45646" s="15" t="s">
        <v>37606</v>
      </c>
      <c r="S45646" s="15" t="s">
        <v>37606</v>
      </c>
      <c r="T45646" s="13">
        <v>36000</v>
      </c>
      <c r="U45646" s="13">
        <v>36000</v>
      </c>
      <c r="V45646" s="15" t="s">
        <v>37606</v>
      </c>
      <c r="W45646" s="15" t="s">
        <v>37606</v>
      </c>
      <c r="X45646" s="15" t="s">
        <v>37606</v>
      </c>
    </row>
    <row r="45647" spans="1:24" ht="24">
      <c r="A45647" s="16" t="s">
        <v>2060</v>
      </c>
      <c r="B45647" s="16" t="s">
        <v>162</v>
      </c>
      <c r="C45647" s="16" t="s">
        <v>35321</v>
      </c>
      <c r="D45647" s="16" t="s">
        <v>73321</v>
      </c>
      <c r="E45647" s="15" t="s">
        <v>37606</v>
      </c>
      <c r="F45647" s="15" t="s">
        <v>37606</v>
      </c>
      <c r="G45647" s="15" t="s">
        <v>37606</v>
      </c>
      <c r="H45647" s="15" t="s">
        <v>37606</v>
      </c>
      <c r="I45647" s="15" t="s">
        <v>37606</v>
      </c>
      <c r="J45647" s="13">
        <v>70000</v>
      </c>
      <c r="K45647" s="13">
        <v>70000</v>
      </c>
      <c r="L45647" s="13">
        <v>69200</v>
      </c>
      <c r="M45647" s="15" t="s">
        <v>37606</v>
      </c>
      <c r="N45647" s="15" t="s">
        <v>37606</v>
      </c>
      <c r="O45647" s="15" t="s">
        <v>37606</v>
      </c>
      <c r="P45647" s="15" t="s">
        <v>37606</v>
      </c>
      <c r="Q45647" s="15" t="s">
        <v>37606</v>
      </c>
      <c r="R45647" s="15" t="s">
        <v>37606</v>
      </c>
      <c r="S45647" s="15" t="s">
        <v>37606</v>
      </c>
      <c r="T45647" s="13">
        <v>70000</v>
      </c>
      <c r="U45647" s="13">
        <v>70000</v>
      </c>
      <c r="V45647" s="13">
        <v>69200</v>
      </c>
      <c r="W45647" s="15" t="s">
        <v>37606</v>
      </c>
      <c r="X45647" s="15" t="s">
        <v>37606</v>
      </c>
    </row>
    <row r="45648" spans="1:24" ht="24">
      <c r="A45648" s="16" t="s">
        <v>2060</v>
      </c>
      <c r="B45648" s="16" t="s">
        <v>162</v>
      </c>
      <c r="C45648" s="16" t="s">
        <v>35322</v>
      </c>
      <c r="D45648" s="16" t="s">
        <v>73322</v>
      </c>
      <c r="E45648" s="15" t="s">
        <v>37606</v>
      </c>
      <c r="F45648" s="15" t="s">
        <v>37606</v>
      </c>
      <c r="G45648" s="15" t="s">
        <v>37606</v>
      </c>
      <c r="H45648" s="15" t="s">
        <v>37606</v>
      </c>
      <c r="I45648" s="15" t="s">
        <v>37606</v>
      </c>
      <c r="J45648" s="13">
        <v>36000</v>
      </c>
      <c r="K45648" s="13">
        <v>36000</v>
      </c>
      <c r="L45648" s="15" t="s">
        <v>37606</v>
      </c>
      <c r="M45648" s="15" t="s">
        <v>37606</v>
      </c>
      <c r="N45648" s="15" t="s">
        <v>37606</v>
      </c>
      <c r="O45648" s="15" t="s">
        <v>37606</v>
      </c>
      <c r="P45648" s="15" t="s">
        <v>37606</v>
      </c>
      <c r="Q45648" s="15" t="s">
        <v>37606</v>
      </c>
      <c r="R45648" s="15" t="s">
        <v>37606</v>
      </c>
      <c r="S45648" s="15" t="s">
        <v>37606</v>
      </c>
      <c r="T45648" s="13">
        <v>36000</v>
      </c>
      <c r="U45648" s="13">
        <v>36000</v>
      </c>
      <c r="V45648" s="15" t="s">
        <v>37606</v>
      </c>
      <c r="W45648" s="15" t="s">
        <v>37606</v>
      </c>
      <c r="X45648" s="15" t="s">
        <v>37606</v>
      </c>
    </row>
    <row r="45649" spans="1:24" ht="24">
      <c r="A45649" s="16" t="s">
        <v>2060</v>
      </c>
      <c r="B45649" s="16" t="s">
        <v>162</v>
      </c>
      <c r="C45649" s="16" t="s">
        <v>35323</v>
      </c>
      <c r="D45649" s="16" t="s">
        <v>73323</v>
      </c>
      <c r="E45649" s="15" t="s">
        <v>37606</v>
      </c>
      <c r="F45649" s="15" t="s">
        <v>37606</v>
      </c>
      <c r="G45649" s="15" t="s">
        <v>37606</v>
      </c>
      <c r="H45649" s="15" t="s">
        <v>37606</v>
      </c>
      <c r="I45649" s="15" t="s">
        <v>37606</v>
      </c>
      <c r="J45649" s="13">
        <v>36000</v>
      </c>
      <c r="K45649" s="13">
        <v>36000</v>
      </c>
      <c r="L45649" s="15" t="s">
        <v>37606</v>
      </c>
      <c r="M45649" s="15" t="s">
        <v>37606</v>
      </c>
      <c r="N45649" s="15" t="s">
        <v>37606</v>
      </c>
      <c r="O45649" s="15" t="s">
        <v>37606</v>
      </c>
      <c r="P45649" s="15" t="s">
        <v>37606</v>
      </c>
      <c r="Q45649" s="15" t="s">
        <v>37606</v>
      </c>
      <c r="R45649" s="15" t="s">
        <v>37606</v>
      </c>
      <c r="S45649" s="15" t="s">
        <v>37606</v>
      </c>
      <c r="T45649" s="13">
        <v>36000</v>
      </c>
      <c r="U45649" s="13">
        <v>36000</v>
      </c>
      <c r="V45649" s="15" t="s">
        <v>37606</v>
      </c>
      <c r="W45649" s="15" t="s">
        <v>37606</v>
      </c>
      <c r="X45649" s="15" t="s">
        <v>37606</v>
      </c>
    </row>
    <row r="45650" spans="1:24" ht="24">
      <c r="A45650" s="16" t="s">
        <v>2060</v>
      </c>
      <c r="B45650" s="16" t="s">
        <v>162</v>
      </c>
      <c r="C45650" s="16" t="s">
        <v>35324</v>
      </c>
      <c r="D45650" s="16" t="s">
        <v>73324</v>
      </c>
      <c r="E45650" s="15" t="s">
        <v>37606</v>
      </c>
      <c r="F45650" s="15" t="s">
        <v>37606</v>
      </c>
      <c r="G45650" s="15" t="s">
        <v>37606</v>
      </c>
      <c r="H45650" s="15" t="s">
        <v>37606</v>
      </c>
      <c r="I45650" s="15" t="s">
        <v>37606</v>
      </c>
      <c r="J45650" s="13">
        <v>36000</v>
      </c>
      <c r="K45650" s="13">
        <v>36000</v>
      </c>
      <c r="L45650" s="13">
        <v>20300</v>
      </c>
      <c r="M45650" s="15" t="s">
        <v>37606</v>
      </c>
      <c r="N45650" s="15" t="s">
        <v>37606</v>
      </c>
      <c r="O45650" s="15" t="s">
        <v>37606</v>
      </c>
      <c r="P45650" s="15" t="s">
        <v>37606</v>
      </c>
      <c r="Q45650" s="15" t="s">
        <v>37606</v>
      </c>
      <c r="R45650" s="15" t="s">
        <v>37606</v>
      </c>
      <c r="S45650" s="15" t="s">
        <v>37606</v>
      </c>
      <c r="T45650" s="13">
        <v>36000</v>
      </c>
      <c r="U45650" s="13">
        <v>36000</v>
      </c>
      <c r="V45650" s="13">
        <v>20300</v>
      </c>
      <c r="W45650" s="15" t="s">
        <v>37606</v>
      </c>
      <c r="X45650" s="15" t="s">
        <v>37606</v>
      </c>
    </row>
    <row r="45651" spans="1:24" ht="24">
      <c r="A45651" s="16" t="s">
        <v>2060</v>
      </c>
      <c r="B45651" s="16" t="s">
        <v>162</v>
      </c>
      <c r="C45651" s="16" t="s">
        <v>35325</v>
      </c>
      <c r="D45651" s="16" t="s">
        <v>73325</v>
      </c>
      <c r="E45651" s="15" t="s">
        <v>37606</v>
      </c>
      <c r="F45651" s="15" t="s">
        <v>37606</v>
      </c>
      <c r="G45651" s="15" t="s">
        <v>37606</v>
      </c>
      <c r="H45651" s="15" t="s">
        <v>37606</v>
      </c>
      <c r="I45651" s="15" t="s">
        <v>37606</v>
      </c>
      <c r="J45651" s="13">
        <v>36000</v>
      </c>
      <c r="K45651" s="13">
        <v>36000</v>
      </c>
      <c r="L45651" s="15" t="s">
        <v>37606</v>
      </c>
      <c r="M45651" s="15" t="s">
        <v>37606</v>
      </c>
      <c r="N45651" s="15" t="s">
        <v>37606</v>
      </c>
      <c r="O45651" s="15" t="s">
        <v>37606</v>
      </c>
      <c r="P45651" s="15" t="s">
        <v>37606</v>
      </c>
      <c r="Q45651" s="15" t="s">
        <v>37606</v>
      </c>
      <c r="R45651" s="15" t="s">
        <v>37606</v>
      </c>
      <c r="S45651" s="15" t="s">
        <v>37606</v>
      </c>
      <c r="T45651" s="13">
        <v>36000</v>
      </c>
      <c r="U45651" s="13">
        <v>36000</v>
      </c>
      <c r="V45651" s="15" t="s">
        <v>37606</v>
      </c>
      <c r="W45651" s="15" t="s">
        <v>37606</v>
      </c>
      <c r="X45651" s="15" t="s">
        <v>37606</v>
      </c>
    </row>
    <row r="45652" spans="1:24" ht="24">
      <c r="A45652" s="16" t="s">
        <v>2060</v>
      </c>
      <c r="B45652" s="16" t="s">
        <v>162</v>
      </c>
      <c r="C45652" s="16" t="s">
        <v>35326</v>
      </c>
      <c r="D45652" s="16" t="s">
        <v>73326</v>
      </c>
      <c r="E45652" s="15" t="s">
        <v>37606</v>
      </c>
      <c r="F45652" s="15" t="s">
        <v>37606</v>
      </c>
      <c r="G45652" s="15" t="s">
        <v>37606</v>
      </c>
      <c r="H45652" s="15" t="s">
        <v>37606</v>
      </c>
      <c r="I45652" s="15" t="s">
        <v>37606</v>
      </c>
      <c r="J45652" s="13">
        <v>36000</v>
      </c>
      <c r="K45652" s="13">
        <v>36000</v>
      </c>
      <c r="L45652" s="15" t="s">
        <v>37606</v>
      </c>
      <c r="M45652" s="15" t="s">
        <v>37606</v>
      </c>
      <c r="N45652" s="15" t="s">
        <v>37606</v>
      </c>
      <c r="O45652" s="15" t="s">
        <v>37606</v>
      </c>
      <c r="P45652" s="15" t="s">
        <v>37606</v>
      </c>
      <c r="Q45652" s="15" t="s">
        <v>37606</v>
      </c>
      <c r="R45652" s="15" t="s">
        <v>37606</v>
      </c>
      <c r="S45652" s="15" t="s">
        <v>37606</v>
      </c>
      <c r="T45652" s="13">
        <v>36000</v>
      </c>
      <c r="U45652" s="13">
        <v>36000</v>
      </c>
      <c r="V45652" s="15" t="s">
        <v>37606</v>
      </c>
      <c r="W45652" s="15" t="s">
        <v>37606</v>
      </c>
      <c r="X45652" s="15" t="s">
        <v>37606</v>
      </c>
    </row>
    <row r="45653" spans="1:24" ht="24">
      <c r="A45653" s="16" t="s">
        <v>2060</v>
      </c>
      <c r="B45653" s="16" t="s">
        <v>162</v>
      </c>
      <c r="C45653" s="16" t="s">
        <v>35327</v>
      </c>
      <c r="D45653" s="16" t="s">
        <v>73327</v>
      </c>
      <c r="E45653" s="15" t="s">
        <v>37606</v>
      </c>
      <c r="F45653" s="15" t="s">
        <v>37606</v>
      </c>
      <c r="G45653" s="15" t="s">
        <v>37606</v>
      </c>
      <c r="H45653" s="15" t="s">
        <v>37606</v>
      </c>
      <c r="I45653" s="15" t="s">
        <v>37606</v>
      </c>
      <c r="J45653" s="13">
        <v>36000</v>
      </c>
      <c r="K45653" s="13">
        <v>36000</v>
      </c>
      <c r="L45653" s="15" t="s">
        <v>37606</v>
      </c>
      <c r="M45653" s="15" t="s">
        <v>37606</v>
      </c>
      <c r="N45653" s="15" t="s">
        <v>37606</v>
      </c>
      <c r="O45653" s="15" t="s">
        <v>37606</v>
      </c>
      <c r="P45653" s="15" t="s">
        <v>37606</v>
      </c>
      <c r="Q45653" s="15" t="s">
        <v>37606</v>
      </c>
      <c r="R45653" s="15" t="s">
        <v>37606</v>
      </c>
      <c r="S45653" s="15" t="s">
        <v>37606</v>
      </c>
      <c r="T45653" s="13">
        <v>36000</v>
      </c>
      <c r="U45653" s="13">
        <v>36000</v>
      </c>
      <c r="V45653" s="15" t="s">
        <v>37606</v>
      </c>
      <c r="W45653" s="15" t="s">
        <v>37606</v>
      </c>
      <c r="X45653" s="15" t="s">
        <v>37606</v>
      </c>
    </row>
    <row r="45654" spans="1:24" ht="24">
      <c r="A45654" s="16" t="s">
        <v>2060</v>
      </c>
      <c r="B45654" s="16" t="s">
        <v>162</v>
      </c>
      <c r="C45654" s="16" t="s">
        <v>35328</v>
      </c>
      <c r="D45654" s="16" t="s">
        <v>73328</v>
      </c>
      <c r="E45654" s="15" t="s">
        <v>37606</v>
      </c>
      <c r="F45654" s="15" t="s">
        <v>37606</v>
      </c>
      <c r="G45654" s="15" t="s">
        <v>37606</v>
      </c>
      <c r="H45654" s="15" t="s">
        <v>37606</v>
      </c>
      <c r="I45654" s="15" t="s">
        <v>37606</v>
      </c>
      <c r="J45654" s="13">
        <v>36000</v>
      </c>
      <c r="K45654" s="13">
        <v>36000</v>
      </c>
      <c r="L45654" s="15" t="s">
        <v>37606</v>
      </c>
      <c r="M45654" s="15" t="s">
        <v>37606</v>
      </c>
      <c r="N45654" s="15" t="s">
        <v>37606</v>
      </c>
      <c r="O45654" s="15" t="s">
        <v>37606</v>
      </c>
      <c r="P45654" s="15" t="s">
        <v>37606</v>
      </c>
      <c r="Q45654" s="15" t="s">
        <v>37606</v>
      </c>
      <c r="R45654" s="15" t="s">
        <v>37606</v>
      </c>
      <c r="S45654" s="15" t="s">
        <v>37606</v>
      </c>
      <c r="T45654" s="13">
        <v>36000</v>
      </c>
      <c r="U45654" s="13">
        <v>36000</v>
      </c>
      <c r="V45654" s="15" t="s">
        <v>37606</v>
      </c>
      <c r="W45654" s="15" t="s">
        <v>37606</v>
      </c>
      <c r="X45654" s="15" t="s">
        <v>37606</v>
      </c>
    </row>
    <row r="45655" spans="1:24" ht="24">
      <c r="A45655" s="16" t="s">
        <v>2060</v>
      </c>
      <c r="B45655" s="16" t="s">
        <v>162</v>
      </c>
      <c r="C45655" s="16" t="s">
        <v>35329</v>
      </c>
      <c r="D45655" s="16" t="s">
        <v>73329</v>
      </c>
      <c r="E45655" s="15" t="s">
        <v>37606</v>
      </c>
      <c r="F45655" s="15" t="s">
        <v>37606</v>
      </c>
      <c r="G45655" s="15" t="s">
        <v>37606</v>
      </c>
      <c r="H45655" s="15" t="s">
        <v>37606</v>
      </c>
      <c r="I45655" s="15" t="s">
        <v>37606</v>
      </c>
      <c r="J45655" s="13">
        <v>40000</v>
      </c>
      <c r="K45655" s="13">
        <v>40000</v>
      </c>
      <c r="L45655" s="13">
        <v>0</v>
      </c>
      <c r="M45655" s="13">
        <v>27800</v>
      </c>
      <c r="N45655" s="14">
        <v>69.5</v>
      </c>
      <c r="O45655" s="15" t="s">
        <v>37606</v>
      </c>
      <c r="P45655" s="15" t="s">
        <v>37606</v>
      </c>
      <c r="Q45655" s="15" t="s">
        <v>37606</v>
      </c>
      <c r="R45655" s="15" t="s">
        <v>37606</v>
      </c>
      <c r="S45655" s="15" t="s">
        <v>37606</v>
      </c>
      <c r="T45655" s="13">
        <v>40000</v>
      </c>
      <c r="U45655" s="13">
        <v>40000</v>
      </c>
      <c r="V45655" s="13">
        <v>0</v>
      </c>
      <c r="W45655" s="13">
        <v>27800</v>
      </c>
      <c r="X45655" s="14">
        <v>69.5</v>
      </c>
    </row>
    <row r="45656" spans="1:24" ht="24">
      <c r="A45656" s="16" t="s">
        <v>2060</v>
      </c>
      <c r="B45656" s="16" t="s">
        <v>162</v>
      </c>
      <c r="C45656" s="16" t="s">
        <v>35330</v>
      </c>
      <c r="D45656" s="16" t="s">
        <v>73330</v>
      </c>
      <c r="E45656" s="15" t="s">
        <v>37606</v>
      </c>
      <c r="F45656" s="15" t="s">
        <v>37606</v>
      </c>
      <c r="G45656" s="15" t="s">
        <v>37606</v>
      </c>
      <c r="H45656" s="15" t="s">
        <v>37606</v>
      </c>
      <c r="I45656" s="15" t="s">
        <v>37606</v>
      </c>
      <c r="J45656" s="13">
        <v>70000</v>
      </c>
      <c r="K45656" s="13">
        <v>70000</v>
      </c>
      <c r="L45656" s="13">
        <v>0</v>
      </c>
      <c r="M45656" s="13">
        <v>47200</v>
      </c>
      <c r="N45656" s="14">
        <v>67.428571428571431</v>
      </c>
      <c r="O45656" s="15" t="s">
        <v>37606</v>
      </c>
      <c r="P45656" s="15" t="s">
        <v>37606</v>
      </c>
      <c r="Q45656" s="15" t="s">
        <v>37606</v>
      </c>
      <c r="R45656" s="15" t="s">
        <v>37606</v>
      </c>
      <c r="S45656" s="15" t="s">
        <v>37606</v>
      </c>
      <c r="T45656" s="13">
        <v>70000</v>
      </c>
      <c r="U45656" s="13">
        <v>70000</v>
      </c>
      <c r="V45656" s="13">
        <v>0</v>
      </c>
      <c r="W45656" s="13">
        <v>47200</v>
      </c>
      <c r="X45656" s="14">
        <v>67.428571428571431</v>
      </c>
    </row>
    <row r="45657" spans="1:24" ht="24">
      <c r="A45657" s="16" t="s">
        <v>2060</v>
      </c>
      <c r="B45657" s="16" t="s">
        <v>162</v>
      </c>
      <c r="C45657" s="16" t="s">
        <v>35331</v>
      </c>
      <c r="D45657" s="16" t="s">
        <v>73331</v>
      </c>
      <c r="E45657" s="15" t="s">
        <v>37606</v>
      </c>
      <c r="F45657" s="15" t="s">
        <v>37606</v>
      </c>
      <c r="G45657" s="15" t="s">
        <v>37606</v>
      </c>
      <c r="H45657" s="15" t="s">
        <v>37606</v>
      </c>
      <c r="I45657" s="15" t="s">
        <v>37606</v>
      </c>
      <c r="J45657" s="13">
        <v>35000</v>
      </c>
      <c r="K45657" s="13">
        <v>35000</v>
      </c>
      <c r="L45657" s="13">
        <v>18000</v>
      </c>
      <c r="M45657" s="15" t="s">
        <v>37606</v>
      </c>
      <c r="N45657" s="15" t="s">
        <v>37606</v>
      </c>
      <c r="O45657" s="15" t="s">
        <v>37606</v>
      </c>
      <c r="P45657" s="15" t="s">
        <v>37606</v>
      </c>
      <c r="Q45657" s="15" t="s">
        <v>37606</v>
      </c>
      <c r="R45657" s="15" t="s">
        <v>37606</v>
      </c>
      <c r="S45657" s="15" t="s">
        <v>37606</v>
      </c>
      <c r="T45657" s="13">
        <v>35000</v>
      </c>
      <c r="U45657" s="13">
        <v>35000</v>
      </c>
      <c r="V45657" s="13">
        <v>18000</v>
      </c>
      <c r="W45657" s="15" t="s">
        <v>37606</v>
      </c>
      <c r="X45657" s="15" t="s">
        <v>37606</v>
      </c>
    </row>
    <row r="45658" spans="1:24" ht="24">
      <c r="A45658" s="16" t="s">
        <v>2060</v>
      </c>
      <c r="B45658" s="16" t="s">
        <v>162</v>
      </c>
      <c r="C45658" s="16" t="s">
        <v>35332</v>
      </c>
      <c r="D45658" s="16" t="s">
        <v>73332</v>
      </c>
      <c r="E45658" s="15" t="s">
        <v>37606</v>
      </c>
      <c r="F45658" s="15" t="s">
        <v>37606</v>
      </c>
      <c r="G45658" s="15" t="s">
        <v>37606</v>
      </c>
      <c r="H45658" s="15" t="s">
        <v>37606</v>
      </c>
      <c r="I45658" s="15" t="s">
        <v>37606</v>
      </c>
      <c r="J45658" s="13">
        <v>70000</v>
      </c>
      <c r="K45658" s="13">
        <v>70000</v>
      </c>
      <c r="L45658" s="13">
        <v>69200</v>
      </c>
      <c r="M45658" s="15" t="s">
        <v>37606</v>
      </c>
      <c r="N45658" s="15" t="s">
        <v>37606</v>
      </c>
      <c r="O45658" s="15" t="s">
        <v>37606</v>
      </c>
      <c r="P45658" s="15" t="s">
        <v>37606</v>
      </c>
      <c r="Q45658" s="15" t="s">
        <v>37606</v>
      </c>
      <c r="R45658" s="15" t="s">
        <v>37606</v>
      </c>
      <c r="S45658" s="15" t="s">
        <v>37606</v>
      </c>
      <c r="T45658" s="13">
        <v>70000</v>
      </c>
      <c r="U45658" s="13">
        <v>70000</v>
      </c>
      <c r="V45658" s="13">
        <v>69200</v>
      </c>
      <c r="W45658" s="15" t="s">
        <v>37606</v>
      </c>
      <c r="X45658" s="15" t="s">
        <v>37606</v>
      </c>
    </row>
    <row r="45659" spans="1:24" ht="24">
      <c r="A45659" s="16" t="s">
        <v>2060</v>
      </c>
      <c r="B45659" s="16" t="s">
        <v>162</v>
      </c>
      <c r="C45659" s="16" t="s">
        <v>35333</v>
      </c>
      <c r="D45659" s="16" t="s">
        <v>73333</v>
      </c>
      <c r="E45659" s="15" t="s">
        <v>37606</v>
      </c>
      <c r="F45659" s="15" t="s">
        <v>37606</v>
      </c>
      <c r="G45659" s="15" t="s">
        <v>37606</v>
      </c>
      <c r="H45659" s="15" t="s">
        <v>37606</v>
      </c>
      <c r="I45659" s="15" t="s">
        <v>37606</v>
      </c>
      <c r="J45659" s="13">
        <v>36000</v>
      </c>
      <c r="K45659" s="13">
        <v>36000</v>
      </c>
      <c r="L45659" s="15" t="s">
        <v>37606</v>
      </c>
      <c r="M45659" s="15" t="s">
        <v>37606</v>
      </c>
      <c r="N45659" s="15" t="s">
        <v>37606</v>
      </c>
      <c r="O45659" s="15" t="s">
        <v>37606</v>
      </c>
      <c r="P45659" s="15" t="s">
        <v>37606</v>
      </c>
      <c r="Q45659" s="15" t="s">
        <v>37606</v>
      </c>
      <c r="R45659" s="15" t="s">
        <v>37606</v>
      </c>
      <c r="S45659" s="15" t="s">
        <v>37606</v>
      </c>
      <c r="T45659" s="13">
        <v>36000</v>
      </c>
      <c r="U45659" s="13">
        <v>36000</v>
      </c>
      <c r="V45659" s="15" t="s">
        <v>37606</v>
      </c>
      <c r="W45659" s="15" t="s">
        <v>37606</v>
      </c>
      <c r="X45659" s="15" t="s">
        <v>37606</v>
      </c>
    </row>
    <row r="45660" spans="1:24" ht="24">
      <c r="A45660" s="16" t="s">
        <v>2060</v>
      </c>
      <c r="B45660" s="16" t="s">
        <v>162</v>
      </c>
      <c r="C45660" s="16" t="s">
        <v>35334</v>
      </c>
      <c r="D45660" s="16" t="s">
        <v>73334</v>
      </c>
      <c r="E45660" s="15" t="s">
        <v>37606</v>
      </c>
      <c r="F45660" s="15" t="s">
        <v>37606</v>
      </c>
      <c r="G45660" s="15" t="s">
        <v>37606</v>
      </c>
      <c r="H45660" s="15" t="s">
        <v>37606</v>
      </c>
      <c r="I45660" s="15" t="s">
        <v>37606</v>
      </c>
      <c r="J45660" s="13">
        <v>36000</v>
      </c>
      <c r="K45660" s="13">
        <v>36000</v>
      </c>
      <c r="L45660" s="15" t="s">
        <v>37606</v>
      </c>
      <c r="M45660" s="15" t="s">
        <v>37606</v>
      </c>
      <c r="N45660" s="15" t="s">
        <v>37606</v>
      </c>
      <c r="O45660" s="15" t="s">
        <v>37606</v>
      </c>
      <c r="P45660" s="15" t="s">
        <v>37606</v>
      </c>
      <c r="Q45660" s="15" t="s">
        <v>37606</v>
      </c>
      <c r="R45660" s="15" t="s">
        <v>37606</v>
      </c>
      <c r="S45660" s="15" t="s">
        <v>37606</v>
      </c>
      <c r="T45660" s="13">
        <v>36000</v>
      </c>
      <c r="U45660" s="13">
        <v>36000</v>
      </c>
      <c r="V45660" s="15" t="s">
        <v>37606</v>
      </c>
      <c r="W45660" s="15" t="s">
        <v>37606</v>
      </c>
      <c r="X45660" s="15" t="s">
        <v>37606</v>
      </c>
    </row>
    <row r="45661" spans="1:24" ht="24">
      <c r="A45661" s="16" t="s">
        <v>2060</v>
      </c>
      <c r="B45661" s="16" t="s">
        <v>162</v>
      </c>
      <c r="C45661" s="16" t="s">
        <v>35335</v>
      </c>
      <c r="D45661" s="16" t="s">
        <v>73335</v>
      </c>
      <c r="E45661" s="15" t="s">
        <v>37606</v>
      </c>
      <c r="F45661" s="15" t="s">
        <v>37606</v>
      </c>
      <c r="G45661" s="15" t="s">
        <v>37606</v>
      </c>
      <c r="H45661" s="15" t="s">
        <v>37606</v>
      </c>
      <c r="I45661" s="15" t="s">
        <v>37606</v>
      </c>
      <c r="J45661" s="13">
        <v>36000</v>
      </c>
      <c r="K45661" s="13">
        <v>36000</v>
      </c>
      <c r="L45661" s="15" t="s">
        <v>37606</v>
      </c>
      <c r="M45661" s="15" t="s">
        <v>37606</v>
      </c>
      <c r="N45661" s="15" t="s">
        <v>37606</v>
      </c>
      <c r="O45661" s="15" t="s">
        <v>37606</v>
      </c>
      <c r="P45661" s="15" t="s">
        <v>37606</v>
      </c>
      <c r="Q45661" s="15" t="s">
        <v>37606</v>
      </c>
      <c r="R45661" s="15" t="s">
        <v>37606</v>
      </c>
      <c r="S45661" s="15" t="s">
        <v>37606</v>
      </c>
      <c r="T45661" s="13">
        <v>36000</v>
      </c>
      <c r="U45661" s="13">
        <v>36000</v>
      </c>
      <c r="V45661" s="15" t="s">
        <v>37606</v>
      </c>
      <c r="W45661" s="15" t="s">
        <v>37606</v>
      </c>
      <c r="X45661" s="15" t="s">
        <v>37606</v>
      </c>
    </row>
    <row r="45662" spans="1:24" ht="24">
      <c r="A45662" s="16" t="s">
        <v>2060</v>
      </c>
      <c r="B45662" s="16" t="s">
        <v>162</v>
      </c>
      <c r="C45662" s="16" t="s">
        <v>35336</v>
      </c>
      <c r="D45662" s="16" t="s">
        <v>73336</v>
      </c>
      <c r="E45662" s="15" t="s">
        <v>37606</v>
      </c>
      <c r="F45662" s="15" t="s">
        <v>37606</v>
      </c>
      <c r="G45662" s="15" t="s">
        <v>37606</v>
      </c>
      <c r="H45662" s="15" t="s">
        <v>37606</v>
      </c>
      <c r="I45662" s="15" t="s">
        <v>37606</v>
      </c>
      <c r="J45662" s="13">
        <v>36000</v>
      </c>
      <c r="K45662" s="13">
        <v>36000</v>
      </c>
      <c r="L45662" s="15" t="s">
        <v>37606</v>
      </c>
      <c r="M45662" s="15" t="s">
        <v>37606</v>
      </c>
      <c r="N45662" s="15" t="s">
        <v>37606</v>
      </c>
      <c r="O45662" s="15" t="s">
        <v>37606</v>
      </c>
      <c r="P45662" s="15" t="s">
        <v>37606</v>
      </c>
      <c r="Q45662" s="15" t="s">
        <v>37606</v>
      </c>
      <c r="R45662" s="15" t="s">
        <v>37606</v>
      </c>
      <c r="S45662" s="15" t="s">
        <v>37606</v>
      </c>
      <c r="T45662" s="13">
        <v>36000</v>
      </c>
      <c r="U45662" s="13">
        <v>36000</v>
      </c>
      <c r="V45662" s="15" t="s">
        <v>37606</v>
      </c>
      <c r="W45662" s="15" t="s">
        <v>37606</v>
      </c>
      <c r="X45662" s="15" t="s">
        <v>37606</v>
      </c>
    </row>
    <row r="45663" spans="1:24" ht="24">
      <c r="A45663" s="16" t="s">
        <v>2060</v>
      </c>
      <c r="B45663" s="16" t="s">
        <v>162</v>
      </c>
      <c r="C45663" s="16" t="s">
        <v>35337</v>
      </c>
      <c r="D45663" s="16" t="s">
        <v>73337</v>
      </c>
      <c r="E45663" s="15" t="s">
        <v>37606</v>
      </c>
      <c r="F45663" s="15" t="s">
        <v>37606</v>
      </c>
      <c r="G45663" s="15" t="s">
        <v>37606</v>
      </c>
      <c r="H45663" s="15" t="s">
        <v>37606</v>
      </c>
      <c r="I45663" s="15" t="s">
        <v>37606</v>
      </c>
      <c r="J45663" s="13">
        <v>36000</v>
      </c>
      <c r="K45663" s="13">
        <v>36000</v>
      </c>
      <c r="L45663" s="15" t="s">
        <v>37606</v>
      </c>
      <c r="M45663" s="15" t="s">
        <v>37606</v>
      </c>
      <c r="N45663" s="15" t="s">
        <v>37606</v>
      </c>
      <c r="O45663" s="15" t="s">
        <v>37606</v>
      </c>
      <c r="P45663" s="15" t="s">
        <v>37606</v>
      </c>
      <c r="Q45663" s="15" t="s">
        <v>37606</v>
      </c>
      <c r="R45663" s="15" t="s">
        <v>37606</v>
      </c>
      <c r="S45663" s="15" t="s">
        <v>37606</v>
      </c>
      <c r="T45663" s="13">
        <v>36000</v>
      </c>
      <c r="U45663" s="13">
        <v>36000</v>
      </c>
      <c r="V45663" s="15" t="s">
        <v>37606</v>
      </c>
      <c r="W45663" s="15" t="s">
        <v>37606</v>
      </c>
      <c r="X45663" s="15" t="s">
        <v>37606</v>
      </c>
    </row>
    <row r="45664" spans="1:24" ht="24">
      <c r="A45664" s="16" t="s">
        <v>2060</v>
      </c>
      <c r="B45664" s="16" t="s">
        <v>162</v>
      </c>
      <c r="C45664" s="16" t="s">
        <v>35338</v>
      </c>
      <c r="D45664" s="16" t="s">
        <v>73338</v>
      </c>
      <c r="E45664" s="15" t="s">
        <v>37606</v>
      </c>
      <c r="F45664" s="15" t="s">
        <v>37606</v>
      </c>
      <c r="G45664" s="15" t="s">
        <v>37606</v>
      </c>
      <c r="H45664" s="15" t="s">
        <v>37606</v>
      </c>
      <c r="I45664" s="15" t="s">
        <v>37606</v>
      </c>
      <c r="J45664" s="13">
        <v>40000</v>
      </c>
      <c r="K45664" s="13">
        <v>40000</v>
      </c>
      <c r="L45664" s="13">
        <v>0</v>
      </c>
      <c r="M45664" s="13">
        <v>27800</v>
      </c>
      <c r="N45664" s="14">
        <v>69.5</v>
      </c>
      <c r="O45664" s="15" t="s">
        <v>37606</v>
      </c>
      <c r="P45664" s="15" t="s">
        <v>37606</v>
      </c>
      <c r="Q45664" s="15" t="s">
        <v>37606</v>
      </c>
      <c r="R45664" s="15" t="s">
        <v>37606</v>
      </c>
      <c r="S45664" s="15" t="s">
        <v>37606</v>
      </c>
      <c r="T45664" s="13">
        <v>40000</v>
      </c>
      <c r="U45664" s="13">
        <v>40000</v>
      </c>
      <c r="V45664" s="13">
        <v>0</v>
      </c>
      <c r="W45664" s="13">
        <v>27800</v>
      </c>
      <c r="X45664" s="14">
        <v>69.5</v>
      </c>
    </row>
    <row r="45665" spans="1:24" ht="24">
      <c r="A45665" s="16" t="s">
        <v>2060</v>
      </c>
      <c r="B45665" s="16" t="s">
        <v>162</v>
      </c>
      <c r="C45665" s="16" t="s">
        <v>35339</v>
      </c>
      <c r="D45665" s="16" t="s">
        <v>73339</v>
      </c>
      <c r="E45665" s="15" t="s">
        <v>37606</v>
      </c>
      <c r="F45665" s="15" t="s">
        <v>37606</v>
      </c>
      <c r="G45665" s="15" t="s">
        <v>37606</v>
      </c>
      <c r="H45665" s="15" t="s">
        <v>37606</v>
      </c>
      <c r="I45665" s="15" t="s">
        <v>37606</v>
      </c>
      <c r="J45665" s="13">
        <v>36000</v>
      </c>
      <c r="K45665" s="13">
        <v>36000</v>
      </c>
      <c r="L45665" s="15" t="s">
        <v>37606</v>
      </c>
      <c r="M45665" s="15" t="s">
        <v>37606</v>
      </c>
      <c r="N45665" s="15" t="s">
        <v>37606</v>
      </c>
      <c r="O45665" s="15" t="s">
        <v>37606</v>
      </c>
      <c r="P45665" s="15" t="s">
        <v>37606</v>
      </c>
      <c r="Q45665" s="15" t="s">
        <v>37606</v>
      </c>
      <c r="R45665" s="15" t="s">
        <v>37606</v>
      </c>
      <c r="S45665" s="15" t="s">
        <v>37606</v>
      </c>
      <c r="T45665" s="13">
        <v>36000</v>
      </c>
      <c r="U45665" s="13">
        <v>36000</v>
      </c>
      <c r="V45665" s="15" t="s">
        <v>37606</v>
      </c>
      <c r="W45665" s="15" t="s">
        <v>37606</v>
      </c>
      <c r="X45665" s="15" t="s">
        <v>37606</v>
      </c>
    </row>
    <row r="45666" spans="1:24" ht="24">
      <c r="A45666" s="16" t="s">
        <v>2060</v>
      </c>
      <c r="B45666" s="16" t="s">
        <v>162</v>
      </c>
      <c r="C45666" s="16" t="s">
        <v>35340</v>
      </c>
      <c r="D45666" s="16" t="s">
        <v>73340</v>
      </c>
      <c r="E45666" s="15" t="s">
        <v>37606</v>
      </c>
      <c r="F45666" s="15" t="s">
        <v>37606</v>
      </c>
      <c r="G45666" s="15" t="s">
        <v>37606</v>
      </c>
      <c r="H45666" s="15" t="s">
        <v>37606</v>
      </c>
      <c r="I45666" s="15" t="s">
        <v>37606</v>
      </c>
      <c r="J45666" s="13">
        <v>70000</v>
      </c>
      <c r="K45666" s="13">
        <v>70000</v>
      </c>
      <c r="L45666" s="13">
        <v>0</v>
      </c>
      <c r="M45666" s="13">
        <v>47200</v>
      </c>
      <c r="N45666" s="14">
        <v>67.428571428571431</v>
      </c>
      <c r="O45666" s="15" t="s">
        <v>37606</v>
      </c>
      <c r="P45666" s="15" t="s">
        <v>37606</v>
      </c>
      <c r="Q45666" s="15" t="s">
        <v>37606</v>
      </c>
      <c r="R45666" s="15" t="s">
        <v>37606</v>
      </c>
      <c r="S45666" s="15" t="s">
        <v>37606</v>
      </c>
      <c r="T45666" s="13">
        <v>70000</v>
      </c>
      <c r="U45666" s="13">
        <v>70000</v>
      </c>
      <c r="V45666" s="13">
        <v>0</v>
      </c>
      <c r="W45666" s="13">
        <v>47200</v>
      </c>
      <c r="X45666" s="14">
        <v>67.428571428571431</v>
      </c>
    </row>
    <row r="45667" spans="1:24" ht="24">
      <c r="A45667" s="16" t="s">
        <v>2060</v>
      </c>
      <c r="B45667" s="16" t="s">
        <v>162</v>
      </c>
      <c r="C45667" s="16" t="s">
        <v>35341</v>
      </c>
      <c r="D45667" s="16" t="s">
        <v>73341</v>
      </c>
      <c r="E45667" s="15" t="s">
        <v>37606</v>
      </c>
      <c r="F45667" s="15" t="s">
        <v>37606</v>
      </c>
      <c r="G45667" s="15" t="s">
        <v>37606</v>
      </c>
      <c r="H45667" s="15" t="s">
        <v>37606</v>
      </c>
      <c r="I45667" s="15" t="s">
        <v>37606</v>
      </c>
      <c r="J45667" s="13">
        <v>36000</v>
      </c>
      <c r="K45667" s="13">
        <v>36000</v>
      </c>
      <c r="L45667" s="15" t="s">
        <v>37606</v>
      </c>
      <c r="M45667" s="15" t="s">
        <v>37606</v>
      </c>
      <c r="N45667" s="15" t="s">
        <v>37606</v>
      </c>
      <c r="O45667" s="15" t="s">
        <v>37606</v>
      </c>
      <c r="P45667" s="15" t="s">
        <v>37606</v>
      </c>
      <c r="Q45667" s="15" t="s">
        <v>37606</v>
      </c>
      <c r="R45667" s="15" t="s">
        <v>37606</v>
      </c>
      <c r="S45667" s="15" t="s">
        <v>37606</v>
      </c>
      <c r="T45667" s="13">
        <v>36000</v>
      </c>
      <c r="U45667" s="13">
        <v>36000</v>
      </c>
      <c r="V45667" s="15" t="s">
        <v>37606</v>
      </c>
      <c r="W45667" s="15" t="s">
        <v>37606</v>
      </c>
      <c r="X45667" s="15" t="s">
        <v>37606</v>
      </c>
    </row>
    <row r="45668" spans="1:24" ht="24">
      <c r="A45668" s="16" t="s">
        <v>2060</v>
      </c>
      <c r="B45668" s="16" t="s">
        <v>162</v>
      </c>
      <c r="C45668" s="16" t="s">
        <v>35342</v>
      </c>
      <c r="D45668" s="16" t="s">
        <v>73342</v>
      </c>
      <c r="E45668" s="15" t="s">
        <v>37606</v>
      </c>
      <c r="F45668" s="15" t="s">
        <v>37606</v>
      </c>
      <c r="G45668" s="15" t="s">
        <v>37606</v>
      </c>
      <c r="H45668" s="15" t="s">
        <v>37606</v>
      </c>
      <c r="I45668" s="15" t="s">
        <v>37606</v>
      </c>
      <c r="J45668" s="13">
        <v>35000</v>
      </c>
      <c r="K45668" s="13">
        <v>35000</v>
      </c>
      <c r="L45668" s="13">
        <v>18000</v>
      </c>
      <c r="M45668" s="15" t="s">
        <v>37606</v>
      </c>
      <c r="N45668" s="15" t="s">
        <v>37606</v>
      </c>
      <c r="O45668" s="15" t="s">
        <v>37606</v>
      </c>
      <c r="P45668" s="15" t="s">
        <v>37606</v>
      </c>
      <c r="Q45668" s="15" t="s">
        <v>37606</v>
      </c>
      <c r="R45668" s="15" t="s">
        <v>37606</v>
      </c>
      <c r="S45668" s="15" t="s">
        <v>37606</v>
      </c>
      <c r="T45668" s="13">
        <v>35000</v>
      </c>
      <c r="U45668" s="13">
        <v>35000</v>
      </c>
      <c r="V45668" s="13">
        <v>18000</v>
      </c>
      <c r="W45668" s="15" t="s">
        <v>37606</v>
      </c>
      <c r="X45668" s="15" t="s">
        <v>37606</v>
      </c>
    </row>
    <row r="45669" spans="1:24" ht="24">
      <c r="A45669" s="16" t="s">
        <v>2060</v>
      </c>
      <c r="B45669" s="16" t="s">
        <v>162</v>
      </c>
      <c r="C45669" s="16" t="s">
        <v>35343</v>
      </c>
      <c r="D45669" s="16" t="s">
        <v>73343</v>
      </c>
      <c r="E45669" s="15" t="s">
        <v>37606</v>
      </c>
      <c r="F45669" s="15" t="s">
        <v>37606</v>
      </c>
      <c r="G45669" s="15" t="s">
        <v>37606</v>
      </c>
      <c r="H45669" s="15" t="s">
        <v>37606</v>
      </c>
      <c r="I45669" s="15" t="s">
        <v>37606</v>
      </c>
      <c r="J45669" s="13">
        <v>36000</v>
      </c>
      <c r="K45669" s="13">
        <v>36000</v>
      </c>
      <c r="L45669" s="15" t="s">
        <v>37606</v>
      </c>
      <c r="M45669" s="15" t="s">
        <v>37606</v>
      </c>
      <c r="N45669" s="15" t="s">
        <v>37606</v>
      </c>
      <c r="O45669" s="15" t="s">
        <v>37606</v>
      </c>
      <c r="P45669" s="15" t="s">
        <v>37606</v>
      </c>
      <c r="Q45669" s="15" t="s">
        <v>37606</v>
      </c>
      <c r="R45669" s="15" t="s">
        <v>37606</v>
      </c>
      <c r="S45669" s="15" t="s">
        <v>37606</v>
      </c>
      <c r="T45669" s="13">
        <v>36000</v>
      </c>
      <c r="U45669" s="13">
        <v>36000</v>
      </c>
      <c r="V45669" s="15" t="s">
        <v>37606</v>
      </c>
      <c r="W45669" s="15" t="s">
        <v>37606</v>
      </c>
      <c r="X45669" s="15" t="s">
        <v>37606</v>
      </c>
    </row>
    <row r="45670" spans="1:24" ht="24">
      <c r="A45670" s="16" t="s">
        <v>2060</v>
      </c>
      <c r="B45670" s="16" t="s">
        <v>162</v>
      </c>
      <c r="C45670" s="16" t="s">
        <v>35344</v>
      </c>
      <c r="D45670" s="16" t="s">
        <v>73344</v>
      </c>
      <c r="E45670" s="15" t="s">
        <v>37606</v>
      </c>
      <c r="F45670" s="15" t="s">
        <v>37606</v>
      </c>
      <c r="G45670" s="15" t="s">
        <v>37606</v>
      </c>
      <c r="H45670" s="15" t="s">
        <v>37606</v>
      </c>
      <c r="I45670" s="15" t="s">
        <v>37606</v>
      </c>
      <c r="J45670" s="13">
        <v>70000</v>
      </c>
      <c r="K45670" s="13">
        <v>70000</v>
      </c>
      <c r="L45670" s="13">
        <v>0</v>
      </c>
      <c r="M45670" s="13">
        <v>47200</v>
      </c>
      <c r="N45670" s="14">
        <v>67.428571428571431</v>
      </c>
      <c r="O45670" s="15" t="s">
        <v>37606</v>
      </c>
      <c r="P45670" s="15" t="s">
        <v>37606</v>
      </c>
      <c r="Q45670" s="15" t="s">
        <v>37606</v>
      </c>
      <c r="R45670" s="15" t="s">
        <v>37606</v>
      </c>
      <c r="S45670" s="15" t="s">
        <v>37606</v>
      </c>
      <c r="T45670" s="13">
        <v>70000</v>
      </c>
      <c r="U45670" s="13">
        <v>70000</v>
      </c>
      <c r="V45670" s="13">
        <v>0</v>
      </c>
      <c r="W45670" s="13">
        <v>47200</v>
      </c>
      <c r="X45670" s="14">
        <v>67.428571428571431</v>
      </c>
    </row>
    <row r="45671" spans="1:24" ht="24">
      <c r="A45671" s="16" t="s">
        <v>2060</v>
      </c>
      <c r="B45671" s="16" t="s">
        <v>162</v>
      </c>
      <c r="C45671" s="16" t="s">
        <v>35345</v>
      </c>
      <c r="D45671" s="16" t="s">
        <v>73345</v>
      </c>
      <c r="E45671" s="15" t="s">
        <v>37606</v>
      </c>
      <c r="F45671" s="15" t="s">
        <v>37606</v>
      </c>
      <c r="G45671" s="15" t="s">
        <v>37606</v>
      </c>
      <c r="H45671" s="15" t="s">
        <v>37606</v>
      </c>
      <c r="I45671" s="15" t="s">
        <v>37606</v>
      </c>
      <c r="J45671" s="13">
        <v>36000</v>
      </c>
      <c r="K45671" s="13">
        <v>36000</v>
      </c>
      <c r="L45671" s="15" t="s">
        <v>37606</v>
      </c>
      <c r="M45671" s="15" t="s">
        <v>37606</v>
      </c>
      <c r="N45671" s="15" t="s">
        <v>37606</v>
      </c>
      <c r="O45671" s="15" t="s">
        <v>37606</v>
      </c>
      <c r="P45671" s="15" t="s">
        <v>37606</v>
      </c>
      <c r="Q45671" s="15" t="s">
        <v>37606</v>
      </c>
      <c r="R45671" s="15" t="s">
        <v>37606</v>
      </c>
      <c r="S45671" s="15" t="s">
        <v>37606</v>
      </c>
      <c r="T45671" s="13">
        <v>36000</v>
      </c>
      <c r="U45671" s="13">
        <v>36000</v>
      </c>
      <c r="V45671" s="15" t="s">
        <v>37606</v>
      </c>
      <c r="W45671" s="15" t="s">
        <v>37606</v>
      </c>
      <c r="X45671" s="15" t="s">
        <v>37606</v>
      </c>
    </row>
    <row r="45672" spans="1:24" ht="24">
      <c r="A45672" s="16" t="s">
        <v>2060</v>
      </c>
      <c r="B45672" s="16" t="s">
        <v>162</v>
      </c>
      <c r="C45672" s="16" t="s">
        <v>35346</v>
      </c>
      <c r="D45672" s="16" t="s">
        <v>73346</v>
      </c>
      <c r="E45672" s="15" t="s">
        <v>37606</v>
      </c>
      <c r="F45672" s="15" t="s">
        <v>37606</v>
      </c>
      <c r="G45672" s="15" t="s">
        <v>37606</v>
      </c>
      <c r="H45672" s="15" t="s">
        <v>37606</v>
      </c>
      <c r="I45672" s="15" t="s">
        <v>37606</v>
      </c>
      <c r="J45672" s="13">
        <v>35000</v>
      </c>
      <c r="K45672" s="13">
        <v>35000</v>
      </c>
      <c r="L45672" s="13">
        <v>18000</v>
      </c>
      <c r="M45672" s="15" t="s">
        <v>37606</v>
      </c>
      <c r="N45672" s="15" t="s">
        <v>37606</v>
      </c>
      <c r="O45672" s="15" t="s">
        <v>37606</v>
      </c>
      <c r="P45672" s="15" t="s">
        <v>37606</v>
      </c>
      <c r="Q45672" s="15" t="s">
        <v>37606</v>
      </c>
      <c r="R45672" s="15" t="s">
        <v>37606</v>
      </c>
      <c r="S45672" s="15" t="s">
        <v>37606</v>
      </c>
      <c r="T45672" s="13">
        <v>35000</v>
      </c>
      <c r="U45672" s="13">
        <v>35000</v>
      </c>
      <c r="V45672" s="13">
        <v>18000</v>
      </c>
      <c r="W45672" s="15" t="s">
        <v>37606</v>
      </c>
      <c r="X45672" s="15" t="s">
        <v>37606</v>
      </c>
    </row>
    <row r="45673" spans="1:24" ht="24">
      <c r="A45673" s="16" t="s">
        <v>2060</v>
      </c>
      <c r="B45673" s="16" t="s">
        <v>162</v>
      </c>
      <c r="C45673" s="16" t="s">
        <v>35347</v>
      </c>
      <c r="D45673" s="16" t="s">
        <v>73347</v>
      </c>
      <c r="E45673" s="15" t="s">
        <v>37606</v>
      </c>
      <c r="F45673" s="15" t="s">
        <v>37606</v>
      </c>
      <c r="G45673" s="15" t="s">
        <v>37606</v>
      </c>
      <c r="H45673" s="15" t="s">
        <v>37606</v>
      </c>
      <c r="I45673" s="15" t="s">
        <v>37606</v>
      </c>
      <c r="J45673" s="13">
        <v>70000</v>
      </c>
      <c r="K45673" s="13">
        <v>70000</v>
      </c>
      <c r="L45673" s="13">
        <v>69200</v>
      </c>
      <c r="M45673" s="15" t="s">
        <v>37606</v>
      </c>
      <c r="N45673" s="15" t="s">
        <v>37606</v>
      </c>
      <c r="O45673" s="15" t="s">
        <v>37606</v>
      </c>
      <c r="P45673" s="15" t="s">
        <v>37606</v>
      </c>
      <c r="Q45673" s="15" t="s">
        <v>37606</v>
      </c>
      <c r="R45673" s="15" t="s">
        <v>37606</v>
      </c>
      <c r="S45673" s="15" t="s">
        <v>37606</v>
      </c>
      <c r="T45673" s="13">
        <v>70000</v>
      </c>
      <c r="U45673" s="13">
        <v>70000</v>
      </c>
      <c r="V45673" s="13">
        <v>69200</v>
      </c>
      <c r="W45673" s="15" t="s">
        <v>37606</v>
      </c>
      <c r="X45673" s="15" t="s">
        <v>37606</v>
      </c>
    </row>
    <row r="45674" spans="1:24" ht="24">
      <c r="A45674" s="16" t="s">
        <v>2060</v>
      </c>
      <c r="B45674" s="16" t="s">
        <v>162</v>
      </c>
      <c r="C45674" s="16" t="s">
        <v>35348</v>
      </c>
      <c r="D45674" s="16" t="s">
        <v>73348</v>
      </c>
      <c r="E45674" s="15" t="s">
        <v>37606</v>
      </c>
      <c r="F45674" s="15" t="s">
        <v>37606</v>
      </c>
      <c r="G45674" s="15" t="s">
        <v>37606</v>
      </c>
      <c r="H45674" s="15" t="s">
        <v>37606</v>
      </c>
      <c r="I45674" s="15" t="s">
        <v>37606</v>
      </c>
      <c r="J45674" s="13">
        <v>36000</v>
      </c>
      <c r="K45674" s="13">
        <v>36000</v>
      </c>
      <c r="L45674" s="13">
        <v>0</v>
      </c>
      <c r="M45674" s="13">
        <v>29800</v>
      </c>
      <c r="N45674" s="14">
        <v>82.777777777777771</v>
      </c>
      <c r="O45674" s="15" t="s">
        <v>37606</v>
      </c>
      <c r="P45674" s="15" t="s">
        <v>37606</v>
      </c>
      <c r="Q45674" s="15" t="s">
        <v>37606</v>
      </c>
      <c r="R45674" s="15" t="s">
        <v>37606</v>
      </c>
      <c r="S45674" s="15" t="s">
        <v>37606</v>
      </c>
      <c r="T45674" s="13">
        <v>36000</v>
      </c>
      <c r="U45674" s="13">
        <v>36000</v>
      </c>
      <c r="V45674" s="13">
        <v>0</v>
      </c>
      <c r="W45674" s="13">
        <v>29800</v>
      </c>
      <c r="X45674" s="14">
        <v>82.777777777777771</v>
      </c>
    </row>
    <row r="45675" spans="1:24" ht="24">
      <c r="A45675" s="16" t="s">
        <v>2060</v>
      </c>
      <c r="B45675" s="16" t="s">
        <v>162</v>
      </c>
      <c r="C45675" s="16" t="s">
        <v>35349</v>
      </c>
      <c r="D45675" s="16" t="s">
        <v>73349</v>
      </c>
      <c r="E45675" s="15" t="s">
        <v>37606</v>
      </c>
      <c r="F45675" s="15" t="s">
        <v>37606</v>
      </c>
      <c r="G45675" s="15" t="s">
        <v>37606</v>
      </c>
      <c r="H45675" s="15" t="s">
        <v>37606</v>
      </c>
      <c r="I45675" s="15" t="s">
        <v>37606</v>
      </c>
      <c r="J45675" s="13">
        <v>36000</v>
      </c>
      <c r="K45675" s="13">
        <v>36000</v>
      </c>
      <c r="L45675" s="13">
        <v>20300</v>
      </c>
      <c r="M45675" s="15" t="s">
        <v>37606</v>
      </c>
      <c r="N45675" s="15" t="s">
        <v>37606</v>
      </c>
      <c r="O45675" s="15" t="s">
        <v>37606</v>
      </c>
      <c r="P45675" s="15" t="s">
        <v>37606</v>
      </c>
      <c r="Q45675" s="15" t="s">
        <v>37606</v>
      </c>
      <c r="R45675" s="15" t="s">
        <v>37606</v>
      </c>
      <c r="S45675" s="15" t="s">
        <v>37606</v>
      </c>
      <c r="T45675" s="13">
        <v>36000</v>
      </c>
      <c r="U45675" s="13">
        <v>36000</v>
      </c>
      <c r="V45675" s="13">
        <v>20300</v>
      </c>
      <c r="W45675" s="15" t="s">
        <v>37606</v>
      </c>
      <c r="X45675" s="15" t="s">
        <v>37606</v>
      </c>
    </row>
    <row r="45676" spans="1:24" ht="24">
      <c r="A45676" s="16" t="s">
        <v>2060</v>
      </c>
      <c r="B45676" s="16" t="s">
        <v>162</v>
      </c>
      <c r="C45676" s="16" t="s">
        <v>35350</v>
      </c>
      <c r="D45676" s="16" t="s">
        <v>73350</v>
      </c>
      <c r="E45676" s="15" t="s">
        <v>37606</v>
      </c>
      <c r="F45676" s="15" t="s">
        <v>37606</v>
      </c>
      <c r="G45676" s="15" t="s">
        <v>37606</v>
      </c>
      <c r="H45676" s="15" t="s">
        <v>37606</v>
      </c>
      <c r="I45676" s="15" t="s">
        <v>37606</v>
      </c>
      <c r="J45676" s="13">
        <v>35000</v>
      </c>
      <c r="K45676" s="13">
        <v>35000</v>
      </c>
      <c r="L45676" s="13">
        <v>0</v>
      </c>
      <c r="M45676" s="13">
        <v>31000</v>
      </c>
      <c r="N45676" s="14">
        <v>88.571428571428569</v>
      </c>
      <c r="O45676" s="15" t="s">
        <v>37606</v>
      </c>
      <c r="P45676" s="15" t="s">
        <v>37606</v>
      </c>
      <c r="Q45676" s="15" t="s">
        <v>37606</v>
      </c>
      <c r="R45676" s="15" t="s">
        <v>37606</v>
      </c>
      <c r="S45676" s="15" t="s">
        <v>37606</v>
      </c>
      <c r="T45676" s="13">
        <v>35000</v>
      </c>
      <c r="U45676" s="13">
        <v>35000</v>
      </c>
      <c r="V45676" s="13">
        <v>0</v>
      </c>
      <c r="W45676" s="13">
        <v>31000</v>
      </c>
      <c r="X45676" s="14">
        <v>88.571428571428569</v>
      </c>
    </row>
    <row r="45677" spans="1:24" ht="24">
      <c r="A45677" s="16" t="s">
        <v>2060</v>
      </c>
      <c r="B45677" s="16" t="s">
        <v>162</v>
      </c>
      <c r="C45677" s="16" t="s">
        <v>35351</v>
      </c>
      <c r="D45677" s="16" t="s">
        <v>73351</v>
      </c>
      <c r="E45677" s="15" t="s">
        <v>37606</v>
      </c>
      <c r="F45677" s="15" t="s">
        <v>37606</v>
      </c>
      <c r="G45677" s="15" t="s">
        <v>37606</v>
      </c>
      <c r="H45677" s="15" t="s">
        <v>37606</v>
      </c>
      <c r="I45677" s="15" t="s">
        <v>37606</v>
      </c>
      <c r="J45677" s="13">
        <v>40000</v>
      </c>
      <c r="K45677" s="13">
        <v>40000</v>
      </c>
      <c r="L45677" s="13">
        <v>0</v>
      </c>
      <c r="M45677" s="13">
        <v>27800</v>
      </c>
      <c r="N45677" s="14">
        <v>69.5</v>
      </c>
      <c r="O45677" s="15" t="s">
        <v>37606</v>
      </c>
      <c r="P45677" s="15" t="s">
        <v>37606</v>
      </c>
      <c r="Q45677" s="15" t="s">
        <v>37606</v>
      </c>
      <c r="R45677" s="15" t="s">
        <v>37606</v>
      </c>
      <c r="S45677" s="15" t="s">
        <v>37606</v>
      </c>
      <c r="T45677" s="13">
        <v>40000</v>
      </c>
      <c r="U45677" s="13">
        <v>40000</v>
      </c>
      <c r="V45677" s="13">
        <v>0</v>
      </c>
      <c r="W45677" s="13">
        <v>27800</v>
      </c>
      <c r="X45677" s="14">
        <v>69.5</v>
      </c>
    </row>
    <row r="45678" spans="1:24" ht="24">
      <c r="A45678" s="16" t="s">
        <v>2060</v>
      </c>
      <c r="B45678" s="16" t="s">
        <v>162</v>
      </c>
      <c r="C45678" s="16" t="s">
        <v>35352</v>
      </c>
      <c r="D45678" s="16" t="s">
        <v>73352</v>
      </c>
      <c r="E45678" s="15" t="s">
        <v>37606</v>
      </c>
      <c r="F45678" s="15" t="s">
        <v>37606</v>
      </c>
      <c r="G45678" s="15" t="s">
        <v>37606</v>
      </c>
      <c r="H45678" s="15" t="s">
        <v>37606</v>
      </c>
      <c r="I45678" s="15" t="s">
        <v>37606</v>
      </c>
      <c r="J45678" s="13">
        <v>70000</v>
      </c>
      <c r="K45678" s="13">
        <v>70000</v>
      </c>
      <c r="L45678" s="13">
        <v>0</v>
      </c>
      <c r="M45678" s="13">
        <v>47200</v>
      </c>
      <c r="N45678" s="14">
        <v>67.428571428571431</v>
      </c>
      <c r="O45678" s="15" t="s">
        <v>37606</v>
      </c>
      <c r="P45678" s="15" t="s">
        <v>37606</v>
      </c>
      <c r="Q45678" s="15" t="s">
        <v>37606</v>
      </c>
      <c r="R45678" s="15" t="s">
        <v>37606</v>
      </c>
      <c r="S45678" s="15" t="s">
        <v>37606</v>
      </c>
      <c r="T45678" s="13">
        <v>70000</v>
      </c>
      <c r="U45678" s="13">
        <v>70000</v>
      </c>
      <c r="V45678" s="13">
        <v>0</v>
      </c>
      <c r="W45678" s="13">
        <v>47200</v>
      </c>
      <c r="X45678" s="14">
        <v>67.428571428571431</v>
      </c>
    </row>
    <row r="45679" spans="1:24" ht="24">
      <c r="A45679" s="16" t="s">
        <v>2060</v>
      </c>
      <c r="B45679" s="16" t="s">
        <v>162</v>
      </c>
      <c r="C45679" s="16" t="s">
        <v>35353</v>
      </c>
      <c r="D45679" s="16" t="s">
        <v>73353</v>
      </c>
      <c r="E45679" s="15" t="s">
        <v>37606</v>
      </c>
      <c r="F45679" s="15" t="s">
        <v>37606</v>
      </c>
      <c r="G45679" s="15" t="s">
        <v>37606</v>
      </c>
      <c r="H45679" s="15" t="s">
        <v>37606</v>
      </c>
      <c r="I45679" s="15" t="s">
        <v>37606</v>
      </c>
      <c r="J45679" s="13">
        <v>70000</v>
      </c>
      <c r="K45679" s="13">
        <v>70000</v>
      </c>
      <c r="L45679" s="13">
        <v>69200</v>
      </c>
      <c r="M45679" s="15" t="s">
        <v>37606</v>
      </c>
      <c r="N45679" s="15" t="s">
        <v>37606</v>
      </c>
      <c r="O45679" s="15" t="s">
        <v>37606</v>
      </c>
      <c r="P45679" s="15" t="s">
        <v>37606</v>
      </c>
      <c r="Q45679" s="15" t="s">
        <v>37606</v>
      </c>
      <c r="R45679" s="15" t="s">
        <v>37606</v>
      </c>
      <c r="S45679" s="15" t="s">
        <v>37606</v>
      </c>
      <c r="T45679" s="13">
        <v>70000</v>
      </c>
      <c r="U45679" s="13">
        <v>70000</v>
      </c>
      <c r="V45679" s="13">
        <v>69200</v>
      </c>
      <c r="W45679" s="15" t="s">
        <v>37606</v>
      </c>
      <c r="X45679" s="15" t="s">
        <v>37606</v>
      </c>
    </row>
    <row r="45680" spans="1:24" ht="24">
      <c r="A45680" s="16" t="s">
        <v>2060</v>
      </c>
      <c r="B45680" s="16" t="s">
        <v>162</v>
      </c>
      <c r="C45680" s="16" t="s">
        <v>35354</v>
      </c>
      <c r="D45680" s="16" t="s">
        <v>73354</v>
      </c>
      <c r="E45680" s="15" t="s">
        <v>37606</v>
      </c>
      <c r="F45680" s="15" t="s">
        <v>37606</v>
      </c>
      <c r="G45680" s="15" t="s">
        <v>37606</v>
      </c>
      <c r="H45680" s="15" t="s">
        <v>37606</v>
      </c>
      <c r="I45680" s="15" t="s">
        <v>37606</v>
      </c>
      <c r="J45680" s="13">
        <v>40000</v>
      </c>
      <c r="K45680" s="13">
        <v>40000</v>
      </c>
      <c r="L45680" s="13">
        <v>29450</v>
      </c>
      <c r="M45680" s="15" t="s">
        <v>37606</v>
      </c>
      <c r="N45680" s="15" t="s">
        <v>37606</v>
      </c>
      <c r="O45680" s="15" t="s">
        <v>37606</v>
      </c>
      <c r="P45680" s="15" t="s">
        <v>37606</v>
      </c>
      <c r="Q45680" s="15" t="s">
        <v>37606</v>
      </c>
      <c r="R45680" s="15" t="s">
        <v>37606</v>
      </c>
      <c r="S45680" s="15" t="s">
        <v>37606</v>
      </c>
      <c r="T45680" s="13">
        <v>40000</v>
      </c>
      <c r="U45680" s="13">
        <v>40000</v>
      </c>
      <c r="V45680" s="13">
        <v>29450</v>
      </c>
      <c r="W45680" s="15" t="s">
        <v>37606</v>
      </c>
      <c r="X45680" s="15" t="s">
        <v>37606</v>
      </c>
    </row>
    <row r="45681" spans="1:24" ht="24">
      <c r="A45681" s="16" t="s">
        <v>2060</v>
      </c>
      <c r="B45681" s="16" t="s">
        <v>162</v>
      </c>
      <c r="C45681" s="16" t="s">
        <v>35355</v>
      </c>
      <c r="D45681" s="16" t="s">
        <v>73355</v>
      </c>
      <c r="E45681" s="15" t="s">
        <v>37606</v>
      </c>
      <c r="F45681" s="15" t="s">
        <v>37606</v>
      </c>
      <c r="G45681" s="15" t="s">
        <v>37606</v>
      </c>
      <c r="H45681" s="15" t="s">
        <v>37606</v>
      </c>
      <c r="I45681" s="15" t="s">
        <v>37606</v>
      </c>
      <c r="J45681" s="13">
        <v>95000</v>
      </c>
      <c r="K45681" s="13">
        <v>95000</v>
      </c>
      <c r="L45681" s="13">
        <v>0</v>
      </c>
      <c r="M45681" s="13">
        <v>82000</v>
      </c>
      <c r="N45681" s="14">
        <v>86.315789473684205</v>
      </c>
      <c r="O45681" s="15" t="s">
        <v>37606</v>
      </c>
      <c r="P45681" s="15" t="s">
        <v>37606</v>
      </c>
      <c r="Q45681" s="15" t="s">
        <v>37606</v>
      </c>
      <c r="R45681" s="15" t="s">
        <v>37606</v>
      </c>
      <c r="S45681" s="15" t="s">
        <v>37606</v>
      </c>
      <c r="T45681" s="13">
        <v>95000</v>
      </c>
      <c r="U45681" s="13">
        <v>95000</v>
      </c>
      <c r="V45681" s="13">
        <v>0</v>
      </c>
      <c r="W45681" s="13">
        <v>82000</v>
      </c>
      <c r="X45681" s="14">
        <v>86.315789473684205</v>
      </c>
    </row>
    <row r="45682" spans="1:24" ht="24">
      <c r="A45682" s="16" t="s">
        <v>2060</v>
      </c>
      <c r="B45682" s="16" t="s">
        <v>162</v>
      </c>
      <c r="C45682" s="16" t="s">
        <v>35356</v>
      </c>
      <c r="D45682" s="16" t="s">
        <v>73356</v>
      </c>
      <c r="E45682" s="15" t="s">
        <v>37606</v>
      </c>
      <c r="F45682" s="15" t="s">
        <v>37606</v>
      </c>
      <c r="G45682" s="15" t="s">
        <v>37606</v>
      </c>
      <c r="H45682" s="15" t="s">
        <v>37606</v>
      </c>
      <c r="I45682" s="15" t="s">
        <v>37606</v>
      </c>
      <c r="J45682" s="13">
        <v>35000</v>
      </c>
      <c r="K45682" s="13">
        <v>35000</v>
      </c>
      <c r="L45682" s="13">
        <v>0</v>
      </c>
      <c r="M45682" s="13">
        <v>31000</v>
      </c>
      <c r="N45682" s="14">
        <v>88.571428571428569</v>
      </c>
      <c r="O45682" s="15" t="s">
        <v>37606</v>
      </c>
      <c r="P45682" s="15" t="s">
        <v>37606</v>
      </c>
      <c r="Q45682" s="15" t="s">
        <v>37606</v>
      </c>
      <c r="R45682" s="15" t="s">
        <v>37606</v>
      </c>
      <c r="S45682" s="15" t="s">
        <v>37606</v>
      </c>
      <c r="T45682" s="13">
        <v>35000</v>
      </c>
      <c r="U45682" s="13">
        <v>35000</v>
      </c>
      <c r="V45682" s="13">
        <v>0</v>
      </c>
      <c r="W45682" s="13">
        <v>31000</v>
      </c>
      <c r="X45682" s="14">
        <v>88.571428571428569</v>
      </c>
    </row>
    <row r="45683" spans="1:24" ht="24">
      <c r="A45683" s="16" t="s">
        <v>2060</v>
      </c>
      <c r="B45683" s="16" t="s">
        <v>162</v>
      </c>
      <c r="C45683" s="16" t="s">
        <v>35357</v>
      </c>
      <c r="D45683" s="16" t="s">
        <v>73357</v>
      </c>
      <c r="E45683" s="15" t="s">
        <v>37606</v>
      </c>
      <c r="F45683" s="15" t="s">
        <v>37606</v>
      </c>
      <c r="G45683" s="15" t="s">
        <v>37606</v>
      </c>
      <c r="H45683" s="15" t="s">
        <v>37606</v>
      </c>
      <c r="I45683" s="15" t="s">
        <v>37606</v>
      </c>
      <c r="J45683" s="13">
        <v>36000</v>
      </c>
      <c r="K45683" s="13">
        <v>36000</v>
      </c>
      <c r="L45683" s="15" t="s">
        <v>37606</v>
      </c>
      <c r="M45683" s="15" t="s">
        <v>37606</v>
      </c>
      <c r="N45683" s="15" t="s">
        <v>37606</v>
      </c>
      <c r="O45683" s="15" t="s">
        <v>37606</v>
      </c>
      <c r="P45683" s="15" t="s">
        <v>37606</v>
      </c>
      <c r="Q45683" s="15" t="s">
        <v>37606</v>
      </c>
      <c r="R45683" s="15" t="s">
        <v>37606</v>
      </c>
      <c r="S45683" s="15" t="s">
        <v>37606</v>
      </c>
      <c r="T45683" s="13">
        <v>36000</v>
      </c>
      <c r="U45683" s="13">
        <v>36000</v>
      </c>
      <c r="V45683" s="15" t="s">
        <v>37606</v>
      </c>
      <c r="W45683" s="15" t="s">
        <v>37606</v>
      </c>
      <c r="X45683" s="15" t="s">
        <v>37606</v>
      </c>
    </row>
    <row r="45684" spans="1:24" ht="24">
      <c r="A45684" s="16" t="s">
        <v>2060</v>
      </c>
      <c r="B45684" s="16" t="s">
        <v>162</v>
      </c>
      <c r="C45684" s="16" t="s">
        <v>35358</v>
      </c>
      <c r="D45684" s="16" t="s">
        <v>73358</v>
      </c>
      <c r="E45684" s="15" t="s">
        <v>37606</v>
      </c>
      <c r="F45684" s="15" t="s">
        <v>37606</v>
      </c>
      <c r="G45684" s="15" t="s">
        <v>37606</v>
      </c>
      <c r="H45684" s="15" t="s">
        <v>37606</v>
      </c>
      <c r="I45684" s="15" t="s">
        <v>37606</v>
      </c>
      <c r="J45684" s="13">
        <v>36000</v>
      </c>
      <c r="K45684" s="13">
        <v>36000</v>
      </c>
      <c r="L45684" s="13">
        <v>0</v>
      </c>
      <c r="M45684" s="13">
        <v>29800</v>
      </c>
      <c r="N45684" s="14">
        <v>82.777777777777771</v>
      </c>
      <c r="O45684" s="15" t="s">
        <v>37606</v>
      </c>
      <c r="P45684" s="15" t="s">
        <v>37606</v>
      </c>
      <c r="Q45684" s="15" t="s">
        <v>37606</v>
      </c>
      <c r="R45684" s="15" t="s">
        <v>37606</v>
      </c>
      <c r="S45684" s="15" t="s">
        <v>37606</v>
      </c>
      <c r="T45684" s="13">
        <v>36000</v>
      </c>
      <c r="U45684" s="13">
        <v>36000</v>
      </c>
      <c r="V45684" s="13">
        <v>0</v>
      </c>
      <c r="W45684" s="13">
        <v>29800</v>
      </c>
      <c r="X45684" s="14">
        <v>82.777777777777771</v>
      </c>
    </row>
    <row r="45685" spans="1:24" ht="24">
      <c r="A45685" s="16" t="s">
        <v>2060</v>
      </c>
      <c r="B45685" s="16" t="s">
        <v>162</v>
      </c>
      <c r="C45685" s="16" t="s">
        <v>35359</v>
      </c>
      <c r="D45685" s="16" t="s">
        <v>73359</v>
      </c>
      <c r="E45685" s="15" t="s">
        <v>37606</v>
      </c>
      <c r="F45685" s="15" t="s">
        <v>37606</v>
      </c>
      <c r="G45685" s="15" t="s">
        <v>37606</v>
      </c>
      <c r="H45685" s="15" t="s">
        <v>37606</v>
      </c>
      <c r="I45685" s="15" t="s">
        <v>37606</v>
      </c>
      <c r="J45685" s="13">
        <v>40000</v>
      </c>
      <c r="K45685" s="13">
        <v>40000</v>
      </c>
      <c r="L45685" s="13">
        <v>0</v>
      </c>
      <c r="M45685" s="13">
        <v>27800</v>
      </c>
      <c r="N45685" s="14">
        <v>69.5</v>
      </c>
      <c r="O45685" s="15" t="s">
        <v>37606</v>
      </c>
      <c r="P45685" s="15" t="s">
        <v>37606</v>
      </c>
      <c r="Q45685" s="15" t="s">
        <v>37606</v>
      </c>
      <c r="R45685" s="15" t="s">
        <v>37606</v>
      </c>
      <c r="S45685" s="15" t="s">
        <v>37606</v>
      </c>
      <c r="T45685" s="13">
        <v>40000</v>
      </c>
      <c r="U45685" s="13">
        <v>40000</v>
      </c>
      <c r="V45685" s="13">
        <v>0</v>
      </c>
      <c r="W45685" s="13">
        <v>27800</v>
      </c>
      <c r="X45685" s="14">
        <v>69.5</v>
      </c>
    </row>
    <row r="45686" spans="1:24" ht="24">
      <c r="A45686" s="16" t="s">
        <v>2060</v>
      </c>
      <c r="B45686" s="16" t="s">
        <v>162</v>
      </c>
      <c r="C45686" s="16" t="s">
        <v>35360</v>
      </c>
      <c r="D45686" s="16" t="s">
        <v>73360</v>
      </c>
      <c r="E45686" s="15" t="s">
        <v>37606</v>
      </c>
      <c r="F45686" s="15" t="s">
        <v>37606</v>
      </c>
      <c r="G45686" s="15" t="s">
        <v>37606</v>
      </c>
      <c r="H45686" s="15" t="s">
        <v>37606</v>
      </c>
      <c r="I45686" s="15" t="s">
        <v>37606</v>
      </c>
      <c r="J45686" s="13">
        <v>70000</v>
      </c>
      <c r="K45686" s="13">
        <v>70000</v>
      </c>
      <c r="L45686" s="13">
        <v>69200</v>
      </c>
      <c r="M45686" s="15" t="s">
        <v>37606</v>
      </c>
      <c r="N45686" s="15" t="s">
        <v>37606</v>
      </c>
      <c r="O45686" s="15" t="s">
        <v>37606</v>
      </c>
      <c r="P45686" s="15" t="s">
        <v>37606</v>
      </c>
      <c r="Q45686" s="15" t="s">
        <v>37606</v>
      </c>
      <c r="R45686" s="15" t="s">
        <v>37606</v>
      </c>
      <c r="S45686" s="15" t="s">
        <v>37606</v>
      </c>
      <c r="T45686" s="13">
        <v>70000</v>
      </c>
      <c r="U45686" s="13">
        <v>70000</v>
      </c>
      <c r="V45686" s="13">
        <v>69200</v>
      </c>
      <c r="W45686" s="15" t="s">
        <v>37606</v>
      </c>
      <c r="X45686" s="15" t="s">
        <v>37606</v>
      </c>
    </row>
    <row r="45687" spans="1:24" ht="24">
      <c r="A45687" s="16" t="s">
        <v>2060</v>
      </c>
      <c r="B45687" s="16" t="s">
        <v>162</v>
      </c>
      <c r="C45687" s="16" t="s">
        <v>35361</v>
      </c>
      <c r="D45687" s="16" t="s">
        <v>73361</v>
      </c>
      <c r="E45687" s="15" t="s">
        <v>37606</v>
      </c>
      <c r="F45687" s="15" t="s">
        <v>37606</v>
      </c>
      <c r="G45687" s="15" t="s">
        <v>37606</v>
      </c>
      <c r="H45687" s="15" t="s">
        <v>37606</v>
      </c>
      <c r="I45687" s="15" t="s">
        <v>37606</v>
      </c>
      <c r="J45687" s="13">
        <v>40000</v>
      </c>
      <c r="K45687" s="13">
        <v>40000</v>
      </c>
      <c r="L45687" s="13">
        <v>29450</v>
      </c>
      <c r="M45687" s="15" t="s">
        <v>37606</v>
      </c>
      <c r="N45687" s="15" t="s">
        <v>37606</v>
      </c>
      <c r="O45687" s="15" t="s">
        <v>37606</v>
      </c>
      <c r="P45687" s="15" t="s">
        <v>37606</v>
      </c>
      <c r="Q45687" s="15" t="s">
        <v>37606</v>
      </c>
      <c r="R45687" s="15" t="s">
        <v>37606</v>
      </c>
      <c r="S45687" s="15" t="s">
        <v>37606</v>
      </c>
      <c r="T45687" s="13">
        <v>40000</v>
      </c>
      <c r="U45687" s="13">
        <v>40000</v>
      </c>
      <c r="V45687" s="13">
        <v>29450</v>
      </c>
      <c r="W45687" s="15" t="s">
        <v>37606</v>
      </c>
      <c r="X45687" s="15" t="s">
        <v>37606</v>
      </c>
    </row>
    <row r="45688" spans="1:24" ht="24">
      <c r="A45688" s="16" t="s">
        <v>2060</v>
      </c>
      <c r="B45688" s="16" t="s">
        <v>162</v>
      </c>
      <c r="C45688" s="16" t="s">
        <v>35362</v>
      </c>
      <c r="D45688" s="16" t="s">
        <v>73362</v>
      </c>
      <c r="E45688" s="15" t="s">
        <v>37606</v>
      </c>
      <c r="F45688" s="15" t="s">
        <v>37606</v>
      </c>
      <c r="G45688" s="15" t="s">
        <v>37606</v>
      </c>
      <c r="H45688" s="15" t="s">
        <v>37606</v>
      </c>
      <c r="I45688" s="15" t="s">
        <v>37606</v>
      </c>
      <c r="J45688" s="13">
        <v>95000</v>
      </c>
      <c r="K45688" s="13">
        <v>95000</v>
      </c>
      <c r="L45688" s="13">
        <v>0</v>
      </c>
      <c r="M45688" s="13">
        <v>82000</v>
      </c>
      <c r="N45688" s="14">
        <v>86.315789473684205</v>
      </c>
      <c r="O45688" s="15" t="s">
        <v>37606</v>
      </c>
      <c r="P45688" s="15" t="s">
        <v>37606</v>
      </c>
      <c r="Q45688" s="15" t="s">
        <v>37606</v>
      </c>
      <c r="R45688" s="15" t="s">
        <v>37606</v>
      </c>
      <c r="S45688" s="15" t="s">
        <v>37606</v>
      </c>
      <c r="T45688" s="13">
        <v>95000</v>
      </c>
      <c r="U45688" s="13">
        <v>95000</v>
      </c>
      <c r="V45688" s="13">
        <v>0</v>
      </c>
      <c r="W45688" s="13">
        <v>82000</v>
      </c>
      <c r="X45688" s="14">
        <v>86.315789473684205</v>
      </c>
    </row>
    <row r="45689" spans="1:24" ht="24">
      <c r="A45689" s="16" t="s">
        <v>2060</v>
      </c>
      <c r="B45689" s="16" t="s">
        <v>162</v>
      </c>
      <c r="C45689" s="16" t="s">
        <v>35363</v>
      </c>
      <c r="D45689" s="16" t="s">
        <v>73363</v>
      </c>
      <c r="E45689" s="15" t="s">
        <v>37606</v>
      </c>
      <c r="F45689" s="15" t="s">
        <v>37606</v>
      </c>
      <c r="G45689" s="15" t="s">
        <v>37606</v>
      </c>
      <c r="H45689" s="15" t="s">
        <v>37606</v>
      </c>
      <c r="I45689" s="15" t="s">
        <v>37606</v>
      </c>
      <c r="J45689" s="13">
        <v>36000</v>
      </c>
      <c r="K45689" s="13">
        <v>36000</v>
      </c>
      <c r="L45689" s="13">
        <v>20300</v>
      </c>
      <c r="M45689" s="15" t="s">
        <v>37606</v>
      </c>
      <c r="N45689" s="15" t="s">
        <v>37606</v>
      </c>
      <c r="O45689" s="15" t="s">
        <v>37606</v>
      </c>
      <c r="P45689" s="15" t="s">
        <v>37606</v>
      </c>
      <c r="Q45689" s="15" t="s">
        <v>37606</v>
      </c>
      <c r="R45689" s="15" t="s">
        <v>37606</v>
      </c>
      <c r="S45689" s="15" t="s">
        <v>37606</v>
      </c>
      <c r="T45689" s="13">
        <v>36000</v>
      </c>
      <c r="U45689" s="13">
        <v>36000</v>
      </c>
      <c r="V45689" s="13">
        <v>20300</v>
      </c>
      <c r="W45689" s="15" t="s">
        <v>37606</v>
      </c>
      <c r="X45689" s="15" t="s">
        <v>37606</v>
      </c>
    </row>
    <row r="45690" spans="1:24" ht="24">
      <c r="A45690" s="16" t="s">
        <v>2060</v>
      </c>
      <c r="B45690" s="16" t="s">
        <v>162</v>
      </c>
      <c r="C45690" s="16" t="s">
        <v>35364</v>
      </c>
      <c r="D45690" s="16" t="s">
        <v>73364</v>
      </c>
      <c r="E45690" s="15" t="s">
        <v>37606</v>
      </c>
      <c r="F45690" s="15" t="s">
        <v>37606</v>
      </c>
      <c r="G45690" s="15" t="s">
        <v>37606</v>
      </c>
      <c r="H45690" s="15" t="s">
        <v>37606</v>
      </c>
      <c r="I45690" s="15" t="s">
        <v>37606</v>
      </c>
      <c r="J45690" s="13">
        <v>35000</v>
      </c>
      <c r="K45690" s="13">
        <v>35000</v>
      </c>
      <c r="L45690" s="13">
        <v>0</v>
      </c>
      <c r="M45690" s="13">
        <v>31000</v>
      </c>
      <c r="N45690" s="14">
        <v>88.571428571428569</v>
      </c>
      <c r="O45690" s="15" t="s">
        <v>37606</v>
      </c>
      <c r="P45690" s="15" t="s">
        <v>37606</v>
      </c>
      <c r="Q45690" s="15" t="s">
        <v>37606</v>
      </c>
      <c r="R45690" s="15" t="s">
        <v>37606</v>
      </c>
      <c r="S45690" s="15" t="s">
        <v>37606</v>
      </c>
      <c r="T45690" s="13">
        <v>35000</v>
      </c>
      <c r="U45690" s="13">
        <v>35000</v>
      </c>
      <c r="V45690" s="13">
        <v>0</v>
      </c>
      <c r="W45690" s="13">
        <v>31000</v>
      </c>
      <c r="X45690" s="14">
        <v>88.571428571428569</v>
      </c>
    </row>
    <row r="45691" spans="1:24" ht="24">
      <c r="A45691" s="16" t="s">
        <v>2060</v>
      </c>
      <c r="B45691" s="16" t="s">
        <v>162</v>
      </c>
      <c r="C45691" s="16" t="s">
        <v>35365</v>
      </c>
      <c r="D45691" s="16" t="s">
        <v>73365</v>
      </c>
      <c r="E45691" s="15" t="s">
        <v>37606</v>
      </c>
      <c r="F45691" s="15" t="s">
        <v>37606</v>
      </c>
      <c r="G45691" s="15" t="s">
        <v>37606</v>
      </c>
      <c r="H45691" s="15" t="s">
        <v>37606</v>
      </c>
      <c r="I45691" s="15" t="s">
        <v>37606</v>
      </c>
      <c r="J45691" s="13">
        <v>20000</v>
      </c>
      <c r="K45691" s="13">
        <v>20000</v>
      </c>
      <c r="L45691" s="13">
        <v>0</v>
      </c>
      <c r="M45691" s="13">
        <v>19000</v>
      </c>
      <c r="N45691" s="14">
        <v>95</v>
      </c>
      <c r="O45691" s="15" t="s">
        <v>37606</v>
      </c>
      <c r="P45691" s="15" t="s">
        <v>37606</v>
      </c>
      <c r="Q45691" s="15" t="s">
        <v>37606</v>
      </c>
      <c r="R45691" s="15" t="s">
        <v>37606</v>
      </c>
      <c r="S45691" s="15" t="s">
        <v>37606</v>
      </c>
      <c r="T45691" s="13">
        <v>20000</v>
      </c>
      <c r="U45691" s="13">
        <v>20000</v>
      </c>
      <c r="V45691" s="13">
        <v>0</v>
      </c>
      <c r="W45691" s="13">
        <v>19000</v>
      </c>
      <c r="X45691" s="14">
        <v>95</v>
      </c>
    </row>
    <row r="45692" spans="1:24" ht="24">
      <c r="A45692" s="16" t="s">
        <v>2060</v>
      </c>
      <c r="B45692" s="16" t="s">
        <v>162</v>
      </c>
      <c r="C45692" s="16" t="s">
        <v>35366</v>
      </c>
      <c r="D45692" s="16" t="s">
        <v>73366</v>
      </c>
      <c r="E45692" s="15" t="s">
        <v>37606</v>
      </c>
      <c r="F45692" s="15" t="s">
        <v>37606</v>
      </c>
      <c r="G45692" s="15" t="s">
        <v>37606</v>
      </c>
      <c r="H45692" s="15" t="s">
        <v>37606</v>
      </c>
      <c r="I45692" s="15" t="s">
        <v>37606</v>
      </c>
      <c r="J45692" s="13">
        <v>70000</v>
      </c>
      <c r="K45692" s="13">
        <v>70000</v>
      </c>
      <c r="L45692" s="13">
        <v>0</v>
      </c>
      <c r="M45692" s="13">
        <v>69800</v>
      </c>
      <c r="N45692" s="14">
        <v>99.714285714285708</v>
      </c>
      <c r="O45692" s="15" t="s">
        <v>37606</v>
      </c>
      <c r="P45692" s="15" t="s">
        <v>37606</v>
      </c>
      <c r="Q45692" s="15" t="s">
        <v>37606</v>
      </c>
      <c r="R45692" s="15" t="s">
        <v>37606</v>
      </c>
      <c r="S45692" s="15" t="s">
        <v>37606</v>
      </c>
      <c r="T45692" s="13">
        <v>70000</v>
      </c>
      <c r="U45692" s="13">
        <v>70000</v>
      </c>
      <c r="V45692" s="13">
        <v>0</v>
      </c>
      <c r="W45692" s="13">
        <v>69800</v>
      </c>
      <c r="X45692" s="14">
        <v>99.714285714285708</v>
      </c>
    </row>
    <row r="45693" spans="1:24" ht="24">
      <c r="A45693" s="16" t="s">
        <v>2060</v>
      </c>
      <c r="B45693" s="16" t="s">
        <v>162</v>
      </c>
      <c r="C45693" s="16" t="s">
        <v>35367</v>
      </c>
      <c r="D45693" s="16" t="s">
        <v>73367</v>
      </c>
      <c r="E45693" s="15" t="s">
        <v>37606</v>
      </c>
      <c r="F45693" s="15" t="s">
        <v>37606</v>
      </c>
      <c r="G45693" s="15" t="s">
        <v>37606</v>
      </c>
      <c r="H45693" s="15" t="s">
        <v>37606</v>
      </c>
      <c r="I45693" s="15" t="s">
        <v>37606</v>
      </c>
      <c r="J45693" s="13">
        <v>20000</v>
      </c>
      <c r="K45693" s="13">
        <v>20000</v>
      </c>
      <c r="L45693" s="13">
        <v>0</v>
      </c>
      <c r="M45693" s="13">
        <v>19000</v>
      </c>
      <c r="N45693" s="14">
        <v>95</v>
      </c>
      <c r="O45693" s="15" t="s">
        <v>37606</v>
      </c>
      <c r="P45693" s="15" t="s">
        <v>37606</v>
      </c>
      <c r="Q45693" s="15" t="s">
        <v>37606</v>
      </c>
      <c r="R45693" s="15" t="s">
        <v>37606</v>
      </c>
      <c r="S45693" s="15" t="s">
        <v>37606</v>
      </c>
      <c r="T45693" s="13">
        <v>20000</v>
      </c>
      <c r="U45693" s="13">
        <v>20000</v>
      </c>
      <c r="V45693" s="13">
        <v>0</v>
      </c>
      <c r="W45693" s="13">
        <v>19000</v>
      </c>
      <c r="X45693" s="14">
        <v>95</v>
      </c>
    </row>
    <row r="45694" spans="1:24" ht="24">
      <c r="A45694" s="16" t="s">
        <v>2060</v>
      </c>
      <c r="B45694" s="16" t="s">
        <v>162</v>
      </c>
      <c r="C45694" s="16" t="s">
        <v>35368</v>
      </c>
      <c r="D45694" s="16" t="s">
        <v>73368</v>
      </c>
      <c r="E45694" s="15" t="s">
        <v>37606</v>
      </c>
      <c r="F45694" s="15" t="s">
        <v>37606</v>
      </c>
      <c r="G45694" s="15" t="s">
        <v>37606</v>
      </c>
      <c r="H45694" s="15" t="s">
        <v>37606</v>
      </c>
      <c r="I45694" s="15" t="s">
        <v>37606</v>
      </c>
      <c r="J45694" s="13">
        <v>20000</v>
      </c>
      <c r="K45694" s="13">
        <v>20000</v>
      </c>
      <c r="L45694" s="13">
        <v>0</v>
      </c>
      <c r="M45694" s="13">
        <v>19000</v>
      </c>
      <c r="N45694" s="14">
        <v>95</v>
      </c>
      <c r="O45694" s="15" t="s">
        <v>37606</v>
      </c>
      <c r="P45694" s="15" t="s">
        <v>37606</v>
      </c>
      <c r="Q45694" s="15" t="s">
        <v>37606</v>
      </c>
      <c r="R45694" s="15" t="s">
        <v>37606</v>
      </c>
      <c r="S45694" s="15" t="s">
        <v>37606</v>
      </c>
      <c r="T45694" s="13">
        <v>20000</v>
      </c>
      <c r="U45694" s="13">
        <v>20000</v>
      </c>
      <c r="V45694" s="13">
        <v>0</v>
      </c>
      <c r="W45694" s="13">
        <v>19000</v>
      </c>
      <c r="X45694" s="14">
        <v>95</v>
      </c>
    </row>
    <row r="45695" spans="1:24" ht="24">
      <c r="A45695" s="16" t="s">
        <v>2060</v>
      </c>
      <c r="B45695" s="16" t="s">
        <v>162</v>
      </c>
      <c r="C45695" s="16" t="s">
        <v>35369</v>
      </c>
      <c r="D45695" s="16" t="s">
        <v>73369</v>
      </c>
      <c r="E45695" s="15" t="s">
        <v>37606</v>
      </c>
      <c r="F45695" s="15" t="s">
        <v>37606</v>
      </c>
      <c r="G45695" s="15" t="s">
        <v>37606</v>
      </c>
      <c r="H45695" s="15" t="s">
        <v>37606</v>
      </c>
      <c r="I45695" s="15" t="s">
        <v>37606</v>
      </c>
      <c r="J45695" s="13">
        <v>20000</v>
      </c>
      <c r="K45695" s="13">
        <v>20000</v>
      </c>
      <c r="L45695" s="13">
        <v>0</v>
      </c>
      <c r="M45695" s="13">
        <v>19000</v>
      </c>
      <c r="N45695" s="14">
        <v>95</v>
      </c>
      <c r="O45695" s="15" t="s">
        <v>37606</v>
      </c>
      <c r="P45695" s="15" t="s">
        <v>37606</v>
      </c>
      <c r="Q45695" s="15" t="s">
        <v>37606</v>
      </c>
      <c r="R45695" s="15" t="s">
        <v>37606</v>
      </c>
      <c r="S45695" s="15" t="s">
        <v>37606</v>
      </c>
      <c r="T45695" s="13">
        <v>20000</v>
      </c>
      <c r="U45695" s="13">
        <v>20000</v>
      </c>
      <c r="V45695" s="13">
        <v>0</v>
      </c>
      <c r="W45695" s="13">
        <v>19000</v>
      </c>
      <c r="X45695" s="14">
        <v>95</v>
      </c>
    </row>
    <row r="45696" spans="1:24" ht="24">
      <c r="A45696" s="16" t="s">
        <v>2060</v>
      </c>
      <c r="B45696" s="16" t="s">
        <v>162</v>
      </c>
      <c r="C45696" s="16" t="s">
        <v>35370</v>
      </c>
      <c r="D45696" s="16" t="s">
        <v>73370</v>
      </c>
      <c r="E45696" s="15" t="s">
        <v>37606</v>
      </c>
      <c r="F45696" s="15" t="s">
        <v>37606</v>
      </c>
      <c r="G45696" s="15" t="s">
        <v>37606</v>
      </c>
      <c r="H45696" s="15" t="s">
        <v>37606</v>
      </c>
      <c r="I45696" s="15" t="s">
        <v>37606</v>
      </c>
      <c r="J45696" s="13">
        <v>35000</v>
      </c>
      <c r="K45696" s="13">
        <v>35000</v>
      </c>
      <c r="L45696" s="13">
        <v>18000</v>
      </c>
      <c r="M45696" s="15" t="s">
        <v>37606</v>
      </c>
      <c r="N45696" s="15" t="s">
        <v>37606</v>
      </c>
      <c r="O45696" s="15" t="s">
        <v>37606</v>
      </c>
      <c r="P45696" s="15" t="s">
        <v>37606</v>
      </c>
      <c r="Q45696" s="15" t="s">
        <v>37606</v>
      </c>
      <c r="R45696" s="15" t="s">
        <v>37606</v>
      </c>
      <c r="S45696" s="15" t="s">
        <v>37606</v>
      </c>
      <c r="T45696" s="13">
        <v>35000</v>
      </c>
      <c r="U45696" s="13">
        <v>35000</v>
      </c>
      <c r="V45696" s="13">
        <v>18000</v>
      </c>
      <c r="W45696" s="15" t="s">
        <v>37606</v>
      </c>
      <c r="X45696" s="15" t="s">
        <v>37606</v>
      </c>
    </row>
    <row r="45697" spans="1:24" ht="24">
      <c r="A45697" s="16" t="s">
        <v>2060</v>
      </c>
      <c r="B45697" s="16" t="s">
        <v>162</v>
      </c>
      <c r="C45697" s="16" t="s">
        <v>35371</v>
      </c>
      <c r="D45697" s="16" t="s">
        <v>73371</v>
      </c>
      <c r="E45697" s="15" t="s">
        <v>37606</v>
      </c>
      <c r="F45697" s="15" t="s">
        <v>37606</v>
      </c>
      <c r="G45697" s="15" t="s">
        <v>37606</v>
      </c>
      <c r="H45697" s="15" t="s">
        <v>37606</v>
      </c>
      <c r="I45697" s="15" t="s">
        <v>37606</v>
      </c>
      <c r="J45697" s="13">
        <v>70000</v>
      </c>
      <c r="K45697" s="13">
        <v>70000</v>
      </c>
      <c r="L45697" s="13">
        <v>0</v>
      </c>
      <c r="M45697" s="13">
        <v>69800</v>
      </c>
      <c r="N45697" s="14">
        <v>99.714285714285708</v>
      </c>
      <c r="O45697" s="15" t="s">
        <v>37606</v>
      </c>
      <c r="P45697" s="15" t="s">
        <v>37606</v>
      </c>
      <c r="Q45697" s="15" t="s">
        <v>37606</v>
      </c>
      <c r="R45697" s="15" t="s">
        <v>37606</v>
      </c>
      <c r="S45697" s="15" t="s">
        <v>37606</v>
      </c>
      <c r="T45697" s="13">
        <v>70000</v>
      </c>
      <c r="U45697" s="13">
        <v>70000</v>
      </c>
      <c r="V45697" s="13">
        <v>0</v>
      </c>
      <c r="W45697" s="13">
        <v>69800</v>
      </c>
      <c r="X45697" s="14">
        <v>99.714285714285708</v>
      </c>
    </row>
    <row r="45698" spans="1:24" ht="24">
      <c r="A45698" s="16" t="s">
        <v>2060</v>
      </c>
      <c r="B45698" s="16" t="s">
        <v>162</v>
      </c>
      <c r="C45698" s="16" t="s">
        <v>35372</v>
      </c>
      <c r="D45698" s="16" t="s">
        <v>73372</v>
      </c>
      <c r="E45698" s="15" t="s">
        <v>37606</v>
      </c>
      <c r="F45698" s="15" t="s">
        <v>37606</v>
      </c>
      <c r="G45698" s="15" t="s">
        <v>37606</v>
      </c>
      <c r="H45698" s="15" t="s">
        <v>37606</v>
      </c>
      <c r="I45698" s="15" t="s">
        <v>37606</v>
      </c>
      <c r="J45698" s="13">
        <v>70000</v>
      </c>
      <c r="K45698" s="13">
        <v>70000</v>
      </c>
      <c r="L45698" s="13">
        <v>69200</v>
      </c>
      <c r="M45698" s="15" t="s">
        <v>37606</v>
      </c>
      <c r="N45698" s="15" t="s">
        <v>37606</v>
      </c>
      <c r="O45698" s="15" t="s">
        <v>37606</v>
      </c>
      <c r="P45698" s="15" t="s">
        <v>37606</v>
      </c>
      <c r="Q45698" s="15" t="s">
        <v>37606</v>
      </c>
      <c r="R45698" s="15" t="s">
        <v>37606</v>
      </c>
      <c r="S45698" s="15" t="s">
        <v>37606</v>
      </c>
      <c r="T45698" s="13">
        <v>70000</v>
      </c>
      <c r="U45698" s="13">
        <v>70000</v>
      </c>
      <c r="V45698" s="13">
        <v>69200</v>
      </c>
      <c r="W45698" s="15" t="s">
        <v>37606</v>
      </c>
      <c r="X45698" s="15" t="s">
        <v>37606</v>
      </c>
    </row>
    <row r="45699" spans="1:24" ht="24">
      <c r="A45699" s="16" t="s">
        <v>2060</v>
      </c>
      <c r="B45699" s="16" t="s">
        <v>162</v>
      </c>
      <c r="C45699" s="16" t="s">
        <v>35373</v>
      </c>
      <c r="D45699" s="16" t="s">
        <v>73373</v>
      </c>
      <c r="E45699" s="15" t="s">
        <v>37606</v>
      </c>
      <c r="F45699" s="15" t="s">
        <v>37606</v>
      </c>
      <c r="G45699" s="15" t="s">
        <v>37606</v>
      </c>
      <c r="H45699" s="15" t="s">
        <v>37606</v>
      </c>
      <c r="I45699" s="15" t="s">
        <v>37606</v>
      </c>
      <c r="J45699" s="13">
        <v>20000</v>
      </c>
      <c r="K45699" s="13">
        <v>20000</v>
      </c>
      <c r="L45699" s="13">
        <v>16000</v>
      </c>
      <c r="M45699" s="15" t="s">
        <v>37606</v>
      </c>
      <c r="N45699" s="15" t="s">
        <v>37606</v>
      </c>
      <c r="O45699" s="15" t="s">
        <v>37606</v>
      </c>
      <c r="P45699" s="15" t="s">
        <v>37606</v>
      </c>
      <c r="Q45699" s="15" t="s">
        <v>37606</v>
      </c>
      <c r="R45699" s="15" t="s">
        <v>37606</v>
      </c>
      <c r="S45699" s="15" t="s">
        <v>37606</v>
      </c>
      <c r="T45699" s="13">
        <v>20000</v>
      </c>
      <c r="U45699" s="13">
        <v>20000</v>
      </c>
      <c r="V45699" s="13">
        <v>16000</v>
      </c>
      <c r="W45699" s="15" t="s">
        <v>37606</v>
      </c>
      <c r="X45699" s="15" t="s">
        <v>37606</v>
      </c>
    </row>
    <row r="45700" spans="1:24" ht="24">
      <c r="A45700" s="16" t="s">
        <v>2060</v>
      </c>
      <c r="B45700" s="16" t="s">
        <v>162</v>
      </c>
      <c r="C45700" s="16" t="s">
        <v>35374</v>
      </c>
      <c r="D45700" s="16" t="s">
        <v>73374</v>
      </c>
      <c r="E45700" s="15" t="s">
        <v>37606</v>
      </c>
      <c r="F45700" s="15" t="s">
        <v>37606</v>
      </c>
      <c r="G45700" s="15" t="s">
        <v>37606</v>
      </c>
      <c r="H45700" s="15" t="s">
        <v>37606</v>
      </c>
      <c r="I45700" s="15" t="s">
        <v>37606</v>
      </c>
      <c r="J45700" s="13">
        <v>40000</v>
      </c>
      <c r="K45700" s="13">
        <v>40000</v>
      </c>
      <c r="L45700" s="13">
        <v>0</v>
      </c>
      <c r="M45700" s="13">
        <v>27800</v>
      </c>
      <c r="N45700" s="14">
        <v>69.5</v>
      </c>
      <c r="O45700" s="15" t="s">
        <v>37606</v>
      </c>
      <c r="P45700" s="15" t="s">
        <v>37606</v>
      </c>
      <c r="Q45700" s="15" t="s">
        <v>37606</v>
      </c>
      <c r="R45700" s="15" t="s">
        <v>37606</v>
      </c>
      <c r="S45700" s="15" t="s">
        <v>37606</v>
      </c>
      <c r="T45700" s="13">
        <v>40000</v>
      </c>
      <c r="U45700" s="13">
        <v>40000</v>
      </c>
      <c r="V45700" s="13">
        <v>0</v>
      </c>
      <c r="W45700" s="13">
        <v>27800</v>
      </c>
      <c r="X45700" s="14">
        <v>69.5</v>
      </c>
    </row>
    <row r="45701" spans="1:24" ht="24">
      <c r="A45701" s="16" t="s">
        <v>2060</v>
      </c>
      <c r="B45701" s="16" t="s">
        <v>162</v>
      </c>
      <c r="C45701" s="16" t="s">
        <v>35375</v>
      </c>
      <c r="D45701" s="16" t="s">
        <v>73375</v>
      </c>
      <c r="E45701" s="15" t="s">
        <v>37606</v>
      </c>
      <c r="F45701" s="15" t="s">
        <v>37606</v>
      </c>
      <c r="G45701" s="15" t="s">
        <v>37606</v>
      </c>
      <c r="H45701" s="15" t="s">
        <v>37606</v>
      </c>
      <c r="I45701" s="15" t="s">
        <v>37606</v>
      </c>
      <c r="J45701" s="13">
        <v>70000</v>
      </c>
      <c r="K45701" s="13">
        <v>70000</v>
      </c>
      <c r="L45701" s="13">
        <v>69200</v>
      </c>
      <c r="M45701" s="15" t="s">
        <v>37606</v>
      </c>
      <c r="N45701" s="15" t="s">
        <v>37606</v>
      </c>
      <c r="O45701" s="15" t="s">
        <v>37606</v>
      </c>
      <c r="P45701" s="15" t="s">
        <v>37606</v>
      </c>
      <c r="Q45701" s="15" t="s">
        <v>37606</v>
      </c>
      <c r="R45701" s="15" t="s">
        <v>37606</v>
      </c>
      <c r="S45701" s="15" t="s">
        <v>37606</v>
      </c>
      <c r="T45701" s="13">
        <v>70000</v>
      </c>
      <c r="U45701" s="13">
        <v>70000</v>
      </c>
      <c r="V45701" s="13">
        <v>69200</v>
      </c>
      <c r="W45701" s="15" t="s">
        <v>37606</v>
      </c>
      <c r="X45701" s="15" t="s">
        <v>37606</v>
      </c>
    </row>
    <row r="45702" spans="1:24" ht="24">
      <c r="A45702" s="16" t="s">
        <v>2060</v>
      </c>
      <c r="B45702" s="16" t="s">
        <v>162</v>
      </c>
      <c r="C45702" s="16" t="s">
        <v>35376</v>
      </c>
      <c r="D45702" s="16" t="s">
        <v>73376</v>
      </c>
      <c r="E45702" s="15" t="s">
        <v>37606</v>
      </c>
      <c r="F45702" s="15" t="s">
        <v>37606</v>
      </c>
      <c r="G45702" s="15" t="s">
        <v>37606</v>
      </c>
      <c r="H45702" s="15" t="s">
        <v>37606</v>
      </c>
      <c r="I45702" s="15" t="s">
        <v>37606</v>
      </c>
      <c r="J45702" s="13">
        <v>95000</v>
      </c>
      <c r="K45702" s="13">
        <v>95000</v>
      </c>
      <c r="L45702" s="13">
        <v>0</v>
      </c>
      <c r="M45702" s="13">
        <v>82000</v>
      </c>
      <c r="N45702" s="14">
        <v>86.315789473684205</v>
      </c>
      <c r="O45702" s="15" t="s">
        <v>37606</v>
      </c>
      <c r="P45702" s="15" t="s">
        <v>37606</v>
      </c>
      <c r="Q45702" s="15" t="s">
        <v>37606</v>
      </c>
      <c r="R45702" s="15" t="s">
        <v>37606</v>
      </c>
      <c r="S45702" s="15" t="s">
        <v>37606</v>
      </c>
      <c r="T45702" s="13">
        <v>95000</v>
      </c>
      <c r="U45702" s="13">
        <v>95000</v>
      </c>
      <c r="V45702" s="13">
        <v>0</v>
      </c>
      <c r="W45702" s="13">
        <v>82000</v>
      </c>
      <c r="X45702" s="14">
        <v>86.315789473684205</v>
      </c>
    </row>
    <row r="45703" spans="1:24" ht="24">
      <c r="A45703" s="16" t="s">
        <v>2060</v>
      </c>
      <c r="B45703" s="16" t="s">
        <v>162</v>
      </c>
      <c r="C45703" s="16" t="s">
        <v>35377</v>
      </c>
      <c r="D45703" s="16" t="s">
        <v>73377</v>
      </c>
      <c r="E45703" s="15" t="s">
        <v>37606</v>
      </c>
      <c r="F45703" s="15" t="s">
        <v>37606</v>
      </c>
      <c r="G45703" s="15" t="s">
        <v>37606</v>
      </c>
      <c r="H45703" s="15" t="s">
        <v>37606</v>
      </c>
      <c r="I45703" s="15" t="s">
        <v>37606</v>
      </c>
      <c r="J45703" s="13">
        <v>36000</v>
      </c>
      <c r="K45703" s="13">
        <v>36000</v>
      </c>
      <c r="L45703" s="13">
        <v>20300</v>
      </c>
      <c r="M45703" s="15" t="s">
        <v>37606</v>
      </c>
      <c r="N45703" s="15" t="s">
        <v>37606</v>
      </c>
      <c r="O45703" s="15" t="s">
        <v>37606</v>
      </c>
      <c r="P45703" s="15" t="s">
        <v>37606</v>
      </c>
      <c r="Q45703" s="15" t="s">
        <v>37606</v>
      </c>
      <c r="R45703" s="15" t="s">
        <v>37606</v>
      </c>
      <c r="S45703" s="15" t="s">
        <v>37606</v>
      </c>
      <c r="T45703" s="13">
        <v>36000</v>
      </c>
      <c r="U45703" s="13">
        <v>36000</v>
      </c>
      <c r="V45703" s="13">
        <v>20300</v>
      </c>
      <c r="W45703" s="15" t="s">
        <v>37606</v>
      </c>
      <c r="X45703" s="15" t="s">
        <v>37606</v>
      </c>
    </row>
    <row r="45704" spans="1:24" ht="24">
      <c r="A45704" s="16" t="s">
        <v>2060</v>
      </c>
      <c r="B45704" s="16" t="s">
        <v>162</v>
      </c>
      <c r="C45704" s="16" t="s">
        <v>35378</v>
      </c>
      <c r="D45704" s="16" t="s">
        <v>73378</v>
      </c>
      <c r="E45704" s="15" t="s">
        <v>37606</v>
      </c>
      <c r="F45704" s="15" t="s">
        <v>37606</v>
      </c>
      <c r="G45704" s="15" t="s">
        <v>37606</v>
      </c>
      <c r="H45704" s="15" t="s">
        <v>37606</v>
      </c>
      <c r="I45704" s="15" t="s">
        <v>37606</v>
      </c>
      <c r="J45704" s="13">
        <v>20000</v>
      </c>
      <c r="K45704" s="13">
        <v>20000</v>
      </c>
      <c r="L45704" s="13">
        <v>0</v>
      </c>
      <c r="M45704" s="13">
        <v>18000</v>
      </c>
      <c r="N45704" s="14">
        <v>90</v>
      </c>
      <c r="O45704" s="15" t="s">
        <v>37606</v>
      </c>
      <c r="P45704" s="15" t="s">
        <v>37606</v>
      </c>
      <c r="Q45704" s="15" t="s">
        <v>37606</v>
      </c>
      <c r="R45704" s="15" t="s">
        <v>37606</v>
      </c>
      <c r="S45704" s="15" t="s">
        <v>37606</v>
      </c>
      <c r="T45704" s="13">
        <v>20000</v>
      </c>
      <c r="U45704" s="13">
        <v>20000</v>
      </c>
      <c r="V45704" s="13">
        <v>0</v>
      </c>
      <c r="W45704" s="13">
        <v>18000</v>
      </c>
      <c r="X45704" s="14">
        <v>90</v>
      </c>
    </row>
    <row r="45705" spans="1:24" ht="24">
      <c r="A45705" s="16" t="s">
        <v>2060</v>
      </c>
      <c r="B45705" s="16" t="s">
        <v>162</v>
      </c>
      <c r="C45705" s="16" t="s">
        <v>35379</v>
      </c>
      <c r="D45705" s="16" t="s">
        <v>73379</v>
      </c>
      <c r="E45705" s="15" t="s">
        <v>37606</v>
      </c>
      <c r="F45705" s="15" t="s">
        <v>37606</v>
      </c>
      <c r="G45705" s="15" t="s">
        <v>37606</v>
      </c>
      <c r="H45705" s="15" t="s">
        <v>37606</v>
      </c>
      <c r="I45705" s="15" t="s">
        <v>37606</v>
      </c>
      <c r="J45705" s="13">
        <v>70000</v>
      </c>
      <c r="K45705" s="13">
        <v>70000</v>
      </c>
      <c r="L45705" s="13">
        <v>0</v>
      </c>
      <c r="M45705" s="13">
        <v>66900</v>
      </c>
      <c r="N45705" s="14">
        <v>95.571428571428569</v>
      </c>
      <c r="O45705" s="15" t="s">
        <v>37606</v>
      </c>
      <c r="P45705" s="15" t="s">
        <v>37606</v>
      </c>
      <c r="Q45705" s="15" t="s">
        <v>37606</v>
      </c>
      <c r="R45705" s="15" t="s">
        <v>37606</v>
      </c>
      <c r="S45705" s="15" t="s">
        <v>37606</v>
      </c>
      <c r="T45705" s="13">
        <v>70000</v>
      </c>
      <c r="U45705" s="13">
        <v>70000</v>
      </c>
      <c r="V45705" s="13">
        <v>0</v>
      </c>
      <c r="W45705" s="13">
        <v>66900</v>
      </c>
      <c r="X45705" s="14">
        <v>95.571428571428569</v>
      </c>
    </row>
    <row r="45706" spans="1:24" ht="24">
      <c r="A45706" s="16" t="s">
        <v>2060</v>
      </c>
      <c r="B45706" s="16" t="s">
        <v>162</v>
      </c>
      <c r="C45706" s="16" t="s">
        <v>35380</v>
      </c>
      <c r="D45706" s="16" t="s">
        <v>73380</v>
      </c>
      <c r="E45706" s="15" t="s">
        <v>37606</v>
      </c>
      <c r="F45706" s="15" t="s">
        <v>37606</v>
      </c>
      <c r="G45706" s="15" t="s">
        <v>37606</v>
      </c>
      <c r="H45706" s="15" t="s">
        <v>37606</v>
      </c>
      <c r="I45706" s="15" t="s">
        <v>37606</v>
      </c>
      <c r="J45706" s="13">
        <v>20000</v>
      </c>
      <c r="K45706" s="13">
        <v>20000</v>
      </c>
      <c r="L45706" s="13">
        <v>16000</v>
      </c>
      <c r="M45706" s="15" t="s">
        <v>37606</v>
      </c>
      <c r="N45706" s="15" t="s">
        <v>37606</v>
      </c>
      <c r="O45706" s="15" t="s">
        <v>37606</v>
      </c>
      <c r="P45706" s="15" t="s">
        <v>37606</v>
      </c>
      <c r="Q45706" s="15" t="s">
        <v>37606</v>
      </c>
      <c r="R45706" s="15" t="s">
        <v>37606</v>
      </c>
      <c r="S45706" s="15" t="s">
        <v>37606</v>
      </c>
      <c r="T45706" s="13">
        <v>20000</v>
      </c>
      <c r="U45706" s="13">
        <v>20000</v>
      </c>
      <c r="V45706" s="13">
        <v>16000</v>
      </c>
      <c r="W45706" s="15" t="s">
        <v>37606</v>
      </c>
      <c r="X45706" s="15" t="s">
        <v>37606</v>
      </c>
    </row>
    <row r="45707" spans="1:24" ht="24">
      <c r="A45707" s="16" t="s">
        <v>2060</v>
      </c>
      <c r="B45707" s="16" t="s">
        <v>162</v>
      </c>
      <c r="C45707" s="16" t="s">
        <v>35381</v>
      </c>
      <c r="D45707" s="16" t="s">
        <v>73381</v>
      </c>
      <c r="E45707" s="15" t="s">
        <v>37606</v>
      </c>
      <c r="F45707" s="15" t="s">
        <v>37606</v>
      </c>
      <c r="G45707" s="15" t="s">
        <v>37606</v>
      </c>
      <c r="H45707" s="15" t="s">
        <v>37606</v>
      </c>
      <c r="I45707" s="15" t="s">
        <v>37606</v>
      </c>
      <c r="J45707" s="13">
        <v>40000</v>
      </c>
      <c r="K45707" s="13">
        <v>40000</v>
      </c>
      <c r="L45707" s="13">
        <v>0</v>
      </c>
      <c r="M45707" s="13">
        <v>27800</v>
      </c>
      <c r="N45707" s="14">
        <v>69.5</v>
      </c>
      <c r="O45707" s="15" t="s">
        <v>37606</v>
      </c>
      <c r="P45707" s="15" t="s">
        <v>37606</v>
      </c>
      <c r="Q45707" s="15" t="s">
        <v>37606</v>
      </c>
      <c r="R45707" s="15" t="s">
        <v>37606</v>
      </c>
      <c r="S45707" s="15" t="s">
        <v>37606</v>
      </c>
      <c r="T45707" s="13">
        <v>40000</v>
      </c>
      <c r="U45707" s="13">
        <v>40000</v>
      </c>
      <c r="V45707" s="13">
        <v>0</v>
      </c>
      <c r="W45707" s="13">
        <v>27800</v>
      </c>
      <c r="X45707" s="14">
        <v>69.5</v>
      </c>
    </row>
    <row r="45708" spans="1:24" ht="24">
      <c r="A45708" s="16" t="s">
        <v>2060</v>
      </c>
      <c r="B45708" s="16" t="s">
        <v>162</v>
      </c>
      <c r="C45708" s="16" t="s">
        <v>35382</v>
      </c>
      <c r="D45708" s="16" t="s">
        <v>73382</v>
      </c>
      <c r="E45708" s="15" t="s">
        <v>37606</v>
      </c>
      <c r="F45708" s="15" t="s">
        <v>37606</v>
      </c>
      <c r="G45708" s="15" t="s">
        <v>37606</v>
      </c>
      <c r="H45708" s="15" t="s">
        <v>37606</v>
      </c>
      <c r="I45708" s="15" t="s">
        <v>37606</v>
      </c>
      <c r="J45708" s="13">
        <v>36000</v>
      </c>
      <c r="K45708" s="13">
        <v>36000</v>
      </c>
      <c r="L45708" s="13">
        <v>0</v>
      </c>
      <c r="M45708" s="13">
        <v>29800</v>
      </c>
      <c r="N45708" s="14">
        <v>82.777777777777771</v>
      </c>
      <c r="O45708" s="15" t="s">
        <v>37606</v>
      </c>
      <c r="P45708" s="15" t="s">
        <v>37606</v>
      </c>
      <c r="Q45708" s="15" t="s">
        <v>37606</v>
      </c>
      <c r="R45708" s="15" t="s">
        <v>37606</v>
      </c>
      <c r="S45708" s="15" t="s">
        <v>37606</v>
      </c>
      <c r="T45708" s="13">
        <v>36000</v>
      </c>
      <c r="U45708" s="13">
        <v>36000</v>
      </c>
      <c r="V45708" s="13">
        <v>0</v>
      </c>
      <c r="W45708" s="13">
        <v>29800</v>
      </c>
      <c r="X45708" s="14">
        <v>82.777777777777771</v>
      </c>
    </row>
    <row r="45709" spans="1:24" ht="24">
      <c r="A45709" s="16" t="s">
        <v>2060</v>
      </c>
      <c r="B45709" s="16" t="s">
        <v>162</v>
      </c>
      <c r="C45709" s="16" t="s">
        <v>35383</v>
      </c>
      <c r="D45709" s="16" t="s">
        <v>73383</v>
      </c>
      <c r="E45709" s="15" t="s">
        <v>37606</v>
      </c>
      <c r="F45709" s="15" t="s">
        <v>37606</v>
      </c>
      <c r="G45709" s="15" t="s">
        <v>37606</v>
      </c>
      <c r="H45709" s="15" t="s">
        <v>37606</v>
      </c>
      <c r="I45709" s="15" t="s">
        <v>37606</v>
      </c>
      <c r="J45709" s="13">
        <v>35000</v>
      </c>
      <c r="K45709" s="13">
        <v>35000</v>
      </c>
      <c r="L45709" s="13">
        <v>18000</v>
      </c>
      <c r="M45709" s="15" t="s">
        <v>37606</v>
      </c>
      <c r="N45709" s="15" t="s">
        <v>37606</v>
      </c>
      <c r="O45709" s="15" t="s">
        <v>37606</v>
      </c>
      <c r="P45709" s="15" t="s">
        <v>37606</v>
      </c>
      <c r="Q45709" s="15" t="s">
        <v>37606</v>
      </c>
      <c r="R45709" s="15" t="s">
        <v>37606</v>
      </c>
      <c r="S45709" s="15" t="s">
        <v>37606</v>
      </c>
      <c r="T45709" s="13">
        <v>35000</v>
      </c>
      <c r="U45709" s="13">
        <v>35000</v>
      </c>
      <c r="V45709" s="13">
        <v>18000</v>
      </c>
      <c r="W45709" s="15" t="s">
        <v>37606</v>
      </c>
      <c r="X45709" s="15" t="s">
        <v>37606</v>
      </c>
    </row>
    <row r="45710" spans="1:24" ht="24">
      <c r="A45710" s="16" t="s">
        <v>2060</v>
      </c>
      <c r="B45710" s="16" t="s">
        <v>162</v>
      </c>
      <c r="C45710" s="16" t="s">
        <v>35384</v>
      </c>
      <c r="D45710" s="16" t="s">
        <v>73384</v>
      </c>
      <c r="E45710" s="15" t="s">
        <v>37606</v>
      </c>
      <c r="F45710" s="15" t="s">
        <v>37606</v>
      </c>
      <c r="G45710" s="15" t="s">
        <v>37606</v>
      </c>
      <c r="H45710" s="15" t="s">
        <v>37606</v>
      </c>
      <c r="I45710" s="15" t="s">
        <v>37606</v>
      </c>
      <c r="J45710" s="13">
        <v>70000</v>
      </c>
      <c r="K45710" s="13">
        <v>70000</v>
      </c>
      <c r="L45710" s="13">
        <v>0</v>
      </c>
      <c r="M45710" s="13">
        <v>69800</v>
      </c>
      <c r="N45710" s="14">
        <v>99.714285714285708</v>
      </c>
      <c r="O45710" s="15" t="s">
        <v>37606</v>
      </c>
      <c r="P45710" s="15" t="s">
        <v>37606</v>
      </c>
      <c r="Q45710" s="15" t="s">
        <v>37606</v>
      </c>
      <c r="R45710" s="15" t="s">
        <v>37606</v>
      </c>
      <c r="S45710" s="15" t="s">
        <v>37606</v>
      </c>
      <c r="T45710" s="13">
        <v>70000</v>
      </c>
      <c r="U45710" s="13">
        <v>70000</v>
      </c>
      <c r="V45710" s="13">
        <v>0</v>
      </c>
      <c r="W45710" s="13">
        <v>69800</v>
      </c>
      <c r="X45710" s="14">
        <v>99.714285714285708</v>
      </c>
    </row>
    <row r="45711" spans="1:24" ht="24">
      <c r="A45711" s="16" t="s">
        <v>2060</v>
      </c>
      <c r="B45711" s="16" t="s">
        <v>162</v>
      </c>
      <c r="C45711" s="16" t="s">
        <v>35385</v>
      </c>
      <c r="D45711" s="16" t="s">
        <v>73385</v>
      </c>
      <c r="E45711" s="15" t="s">
        <v>37606</v>
      </c>
      <c r="F45711" s="15" t="s">
        <v>37606</v>
      </c>
      <c r="G45711" s="15" t="s">
        <v>37606</v>
      </c>
      <c r="H45711" s="15" t="s">
        <v>37606</v>
      </c>
      <c r="I45711" s="15" t="s">
        <v>37606</v>
      </c>
      <c r="J45711" s="13">
        <v>70000</v>
      </c>
      <c r="K45711" s="13">
        <v>70000</v>
      </c>
      <c r="L45711" s="13">
        <v>0</v>
      </c>
      <c r="M45711" s="13">
        <v>69800</v>
      </c>
      <c r="N45711" s="14">
        <v>99.714285714285708</v>
      </c>
      <c r="O45711" s="15" t="s">
        <v>37606</v>
      </c>
      <c r="P45711" s="15" t="s">
        <v>37606</v>
      </c>
      <c r="Q45711" s="15" t="s">
        <v>37606</v>
      </c>
      <c r="R45711" s="15" t="s">
        <v>37606</v>
      </c>
      <c r="S45711" s="15" t="s">
        <v>37606</v>
      </c>
      <c r="T45711" s="13">
        <v>70000</v>
      </c>
      <c r="U45711" s="13">
        <v>70000</v>
      </c>
      <c r="V45711" s="13">
        <v>0</v>
      </c>
      <c r="W45711" s="13">
        <v>69800</v>
      </c>
      <c r="X45711" s="14">
        <v>99.714285714285708</v>
      </c>
    </row>
    <row r="45712" spans="1:24" ht="24">
      <c r="A45712" s="16" t="s">
        <v>2060</v>
      </c>
      <c r="B45712" s="16" t="s">
        <v>162</v>
      </c>
      <c r="C45712" s="16" t="s">
        <v>35386</v>
      </c>
      <c r="D45712" s="16" t="s">
        <v>73386</v>
      </c>
      <c r="E45712" s="15" t="s">
        <v>37606</v>
      </c>
      <c r="F45712" s="15" t="s">
        <v>37606</v>
      </c>
      <c r="G45712" s="15" t="s">
        <v>37606</v>
      </c>
      <c r="H45712" s="15" t="s">
        <v>37606</v>
      </c>
      <c r="I45712" s="15" t="s">
        <v>37606</v>
      </c>
      <c r="J45712" s="13">
        <v>35000</v>
      </c>
      <c r="K45712" s="13">
        <v>35000</v>
      </c>
      <c r="L45712" s="13">
        <v>0</v>
      </c>
      <c r="M45712" s="13">
        <v>31000</v>
      </c>
      <c r="N45712" s="14">
        <v>88.571428571428569</v>
      </c>
      <c r="O45712" s="15" t="s">
        <v>37606</v>
      </c>
      <c r="P45712" s="15" t="s">
        <v>37606</v>
      </c>
      <c r="Q45712" s="15" t="s">
        <v>37606</v>
      </c>
      <c r="R45712" s="15" t="s">
        <v>37606</v>
      </c>
      <c r="S45712" s="15" t="s">
        <v>37606</v>
      </c>
      <c r="T45712" s="13">
        <v>35000</v>
      </c>
      <c r="U45712" s="13">
        <v>35000</v>
      </c>
      <c r="V45712" s="13">
        <v>0</v>
      </c>
      <c r="W45712" s="13">
        <v>31000</v>
      </c>
      <c r="X45712" s="14">
        <v>88.571428571428569</v>
      </c>
    </row>
    <row r="45713" spans="1:24" ht="24">
      <c r="A45713" s="16" t="s">
        <v>2060</v>
      </c>
      <c r="B45713" s="16" t="s">
        <v>162</v>
      </c>
      <c r="C45713" s="16" t="s">
        <v>35387</v>
      </c>
      <c r="D45713" s="16" t="s">
        <v>73387</v>
      </c>
      <c r="E45713" s="15" t="s">
        <v>37606</v>
      </c>
      <c r="F45713" s="15" t="s">
        <v>37606</v>
      </c>
      <c r="G45713" s="15" t="s">
        <v>37606</v>
      </c>
      <c r="H45713" s="15" t="s">
        <v>37606</v>
      </c>
      <c r="I45713" s="15" t="s">
        <v>37606</v>
      </c>
      <c r="J45713" s="13">
        <v>40000</v>
      </c>
      <c r="K45713" s="13">
        <v>40000</v>
      </c>
      <c r="L45713" s="13">
        <v>29450</v>
      </c>
      <c r="M45713" s="15" t="s">
        <v>37606</v>
      </c>
      <c r="N45713" s="15" t="s">
        <v>37606</v>
      </c>
      <c r="O45713" s="15" t="s">
        <v>37606</v>
      </c>
      <c r="P45713" s="15" t="s">
        <v>37606</v>
      </c>
      <c r="Q45713" s="15" t="s">
        <v>37606</v>
      </c>
      <c r="R45713" s="15" t="s">
        <v>37606</v>
      </c>
      <c r="S45713" s="15" t="s">
        <v>37606</v>
      </c>
      <c r="T45713" s="13">
        <v>40000</v>
      </c>
      <c r="U45713" s="13">
        <v>40000</v>
      </c>
      <c r="V45713" s="13">
        <v>29450</v>
      </c>
      <c r="W45713" s="15" t="s">
        <v>37606</v>
      </c>
      <c r="X45713" s="15" t="s">
        <v>37606</v>
      </c>
    </row>
    <row r="45714" spans="1:24" ht="24">
      <c r="A45714" s="16" t="s">
        <v>2060</v>
      </c>
      <c r="B45714" s="16" t="s">
        <v>162</v>
      </c>
      <c r="C45714" s="16" t="s">
        <v>35388</v>
      </c>
      <c r="D45714" s="16" t="s">
        <v>73388</v>
      </c>
      <c r="E45714" s="15" t="s">
        <v>37606</v>
      </c>
      <c r="F45714" s="15" t="s">
        <v>37606</v>
      </c>
      <c r="G45714" s="15" t="s">
        <v>37606</v>
      </c>
      <c r="H45714" s="15" t="s">
        <v>37606</v>
      </c>
      <c r="I45714" s="15" t="s">
        <v>37606</v>
      </c>
      <c r="J45714" s="13">
        <v>70000</v>
      </c>
      <c r="K45714" s="13">
        <v>70000</v>
      </c>
      <c r="L45714" s="13">
        <v>0</v>
      </c>
      <c r="M45714" s="13">
        <v>47200</v>
      </c>
      <c r="N45714" s="14">
        <v>67.428571428571431</v>
      </c>
      <c r="O45714" s="15" t="s">
        <v>37606</v>
      </c>
      <c r="P45714" s="15" t="s">
        <v>37606</v>
      </c>
      <c r="Q45714" s="15" t="s">
        <v>37606</v>
      </c>
      <c r="R45714" s="15" t="s">
        <v>37606</v>
      </c>
      <c r="S45714" s="15" t="s">
        <v>37606</v>
      </c>
      <c r="T45714" s="13">
        <v>70000</v>
      </c>
      <c r="U45714" s="13">
        <v>70000</v>
      </c>
      <c r="V45714" s="13">
        <v>0</v>
      </c>
      <c r="W45714" s="13">
        <v>47200</v>
      </c>
      <c r="X45714" s="14">
        <v>67.428571428571431</v>
      </c>
    </row>
    <row r="45715" spans="1:24" ht="24">
      <c r="A45715" s="16" t="s">
        <v>2060</v>
      </c>
      <c r="B45715" s="16" t="s">
        <v>162</v>
      </c>
      <c r="C45715" s="16" t="s">
        <v>35389</v>
      </c>
      <c r="D45715" s="16" t="s">
        <v>73389</v>
      </c>
      <c r="E45715" s="15" t="s">
        <v>37606</v>
      </c>
      <c r="F45715" s="15" t="s">
        <v>37606</v>
      </c>
      <c r="G45715" s="15" t="s">
        <v>37606</v>
      </c>
      <c r="H45715" s="15" t="s">
        <v>37606</v>
      </c>
      <c r="I45715" s="15" t="s">
        <v>37606</v>
      </c>
      <c r="J45715" s="13">
        <v>35000</v>
      </c>
      <c r="K45715" s="13">
        <v>35000</v>
      </c>
      <c r="L45715" s="13">
        <v>0</v>
      </c>
      <c r="M45715" s="13">
        <v>31000</v>
      </c>
      <c r="N45715" s="14">
        <v>88.571428571428569</v>
      </c>
      <c r="O45715" s="15" t="s">
        <v>37606</v>
      </c>
      <c r="P45715" s="15" t="s">
        <v>37606</v>
      </c>
      <c r="Q45715" s="15" t="s">
        <v>37606</v>
      </c>
      <c r="R45715" s="15" t="s">
        <v>37606</v>
      </c>
      <c r="S45715" s="15" t="s">
        <v>37606</v>
      </c>
      <c r="T45715" s="13">
        <v>35000</v>
      </c>
      <c r="U45715" s="13">
        <v>35000</v>
      </c>
      <c r="V45715" s="13">
        <v>0</v>
      </c>
      <c r="W45715" s="13">
        <v>31000</v>
      </c>
      <c r="X45715" s="14">
        <v>88.571428571428569</v>
      </c>
    </row>
    <row r="45716" spans="1:24" ht="24">
      <c r="A45716" s="16" t="s">
        <v>2060</v>
      </c>
      <c r="B45716" s="16" t="s">
        <v>162</v>
      </c>
      <c r="C45716" s="16" t="s">
        <v>35390</v>
      </c>
      <c r="D45716" s="16" t="s">
        <v>73390</v>
      </c>
      <c r="E45716" s="15" t="s">
        <v>37606</v>
      </c>
      <c r="F45716" s="15" t="s">
        <v>37606</v>
      </c>
      <c r="G45716" s="15" t="s">
        <v>37606</v>
      </c>
      <c r="H45716" s="15" t="s">
        <v>37606</v>
      </c>
      <c r="I45716" s="15" t="s">
        <v>37606</v>
      </c>
      <c r="J45716" s="13">
        <v>35000</v>
      </c>
      <c r="K45716" s="13">
        <v>35000</v>
      </c>
      <c r="L45716" s="13">
        <v>18000</v>
      </c>
      <c r="M45716" s="15" t="s">
        <v>37606</v>
      </c>
      <c r="N45716" s="15" t="s">
        <v>37606</v>
      </c>
      <c r="O45716" s="15" t="s">
        <v>37606</v>
      </c>
      <c r="P45716" s="15" t="s">
        <v>37606</v>
      </c>
      <c r="Q45716" s="15" t="s">
        <v>37606</v>
      </c>
      <c r="R45716" s="15" t="s">
        <v>37606</v>
      </c>
      <c r="S45716" s="15" t="s">
        <v>37606</v>
      </c>
      <c r="T45716" s="13">
        <v>35000</v>
      </c>
      <c r="U45716" s="13">
        <v>35000</v>
      </c>
      <c r="V45716" s="13">
        <v>18000</v>
      </c>
      <c r="W45716" s="15" t="s">
        <v>37606</v>
      </c>
      <c r="X45716" s="15" t="s">
        <v>37606</v>
      </c>
    </row>
    <row r="45717" spans="1:24" ht="24">
      <c r="A45717" s="16" t="s">
        <v>2060</v>
      </c>
      <c r="B45717" s="16" t="s">
        <v>162</v>
      </c>
      <c r="C45717" s="16" t="s">
        <v>35391</v>
      </c>
      <c r="D45717" s="16" t="s">
        <v>73391</v>
      </c>
      <c r="E45717" s="15" t="s">
        <v>37606</v>
      </c>
      <c r="F45717" s="15" t="s">
        <v>37606</v>
      </c>
      <c r="G45717" s="15" t="s">
        <v>37606</v>
      </c>
      <c r="H45717" s="15" t="s">
        <v>37606</v>
      </c>
      <c r="I45717" s="15" t="s">
        <v>37606</v>
      </c>
      <c r="J45717" s="13">
        <v>40000</v>
      </c>
      <c r="K45717" s="13">
        <v>40000</v>
      </c>
      <c r="L45717" s="13">
        <v>29450</v>
      </c>
      <c r="M45717" s="15" t="s">
        <v>37606</v>
      </c>
      <c r="N45717" s="15" t="s">
        <v>37606</v>
      </c>
      <c r="O45717" s="15" t="s">
        <v>37606</v>
      </c>
      <c r="P45717" s="15" t="s">
        <v>37606</v>
      </c>
      <c r="Q45717" s="15" t="s">
        <v>37606</v>
      </c>
      <c r="R45717" s="15" t="s">
        <v>37606</v>
      </c>
      <c r="S45717" s="15" t="s">
        <v>37606</v>
      </c>
      <c r="T45717" s="13">
        <v>40000</v>
      </c>
      <c r="U45717" s="13">
        <v>40000</v>
      </c>
      <c r="V45717" s="13">
        <v>29450</v>
      </c>
      <c r="W45717" s="15" t="s">
        <v>37606</v>
      </c>
      <c r="X45717" s="15" t="s">
        <v>37606</v>
      </c>
    </row>
    <row r="45718" spans="1:24" ht="24">
      <c r="A45718" s="16" t="s">
        <v>2060</v>
      </c>
      <c r="B45718" s="16" t="s">
        <v>162</v>
      </c>
      <c r="C45718" s="16" t="s">
        <v>35392</v>
      </c>
      <c r="D45718" s="16" t="s">
        <v>73392</v>
      </c>
      <c r="E45718" s="15" t="s">
        <v>37606</v>
      </c>
      <c r="F45718" s="15" t="s">
        <v>37606</v>
      </c>
      <c r="G45718" s="15" t="s">
        <v>37606</v>
      </c>
      <c r="H45718" s="15" t="s">
        <v>37606</v>
      </c>
      <c r="I45718" s="15" t="s">
        <v>37606</v>
      </c>
      <c r="J45718" s="13">
        <v>70000</v>
      </c>
      <c r="K45718" s="13">
        <v>70000</v>
      </c>
      <c r="L45718" s="13">
        <v>69200</v>
      </c>
      <c r="M45718" s="15" t="s">
        <v>37606</v>
      </c>
      <c r="N45718" s="15" t="s">
        <v>37606</v>
      </c>
      <c r="O45718" s="15" t="s">
        <v>37606</v>
      </c>
      <c r="P45718" s="15" t="s">
        <v>37606</v>
      </c>
      <c r="Q45718" s="15" t="s">
        <v>37606</v>
      </c>
      <c r="R45718" s="15" t="s">
        <v>37606</v>
      </c>
      <c r="S45718" s="15" t="s">
        <v>37606</v>
      </c>
      <c r="T45718" s="13">
        <v>70000</v>
      </c>
      <c r="U45718" s="13">
        <v>70000</v>
      </c>
      <c r="V45718" s="13">
        <v>69200</v>
      </c>
      <c r="W45718" s="15" t="s">
        <v>37606</v>
      </c>
      <c r="X45718" s="15" t="s">
        <v>37606</v>
      </c>
    </row>
    <row r="45719" spans="1:24" ht="24">
      <c r="A45719" s="16" t="s">
        <v>2060</v>
      </c>
      <c r="B45719" s="16" t="s">
        <v>162</v>
      </c>
      <c r="C45719" s="16" t="s">
        <v>35393</v>
      </c>
      <c r="D45719" s="16" t="s">
        <v>73393</v>
      </c>
      <c r="E45719" s="15" t="s">
        <v>37606</v>
      </c>
      <c r="F45719" s="15" t="s">
        <v>37606</v>
      </c>
      <c r="G45719" s="15" t="s">
        <v>37606</v>
      </c>
      <c r="H45719" s="15" t="s">
        <v>37606</v>
      </c>
      <c r="I45719" s="15" t="s">
        <v>37606</v>
      </c>
      <c r="J45719" s="13">
        <v>70000</v>
      </c>
      <c r="K45719" s="13">
        <v>70000</v>
      </c>
      <c r="L45719" s="13">
        <v>0</v>
      </c>
      <c r="M45719" s="13">
        <v>66900</v>
      </c>
      <c r="N45719" s="14">
        <v>95.571428571428569</v>
      </c>
      <c r="O45719" s="15" t="s">
        <v>37606</v>
      </c>
      <c r="P45719" s="15" t="s">
        <v>37606</v>
      </c>
      <c r="Q45719" s="15" t="s">
        <v>37606</v>
      </c>
      <c r="R45719" s="15" t="s">
        <v>37606</v>
      </c>
      <c r="S45719" s="15" t="s">
        <v>37606</v>
      </c>
      <c r="T45719" s="13">
        <v>70000</v>
      </c>
      <c r="U45719" s="13">
        <v>70000</v>
      </c>
      <c r="V45719" s="13">
        <v>0</v>
      </c>
      <c r="W45719" s="13">
        <v>66900</v>
      </c>
      <c r="X45719" s="14">
        <v>95.571428571428569</v>
      </c>
    </row>
    <row r="45720" spans="1:24" ht="24">
      <c r="A45720" s="16" t="s">
        <v>2060</v>
      </c>
      <c r="B45720" s="16" t="s">
        <v>162</v>
      </c>
      <c r="C45720" s="16" t="s">
        <v>35394</v>
      </c>
      <c r="D45720" s="16" t="s">
        <v>73394</v>
      </c>
      <c r="E45720" s="15" t="s">
        <v>37606</v>
      </c>
      <c r="F45720" s="15" t="s">
        <v>37606</v>
      </c>
      <c r="G45720" s="15" t="s">
        <v>37606</v>
      </c>
      <c r="H45720" s="15" t="s">
        <v>37606</v>
      </c>
      <c r="I45720" s="15" t="s">
        <v>37606</v>
      </c>
      <c r="J45720" s="13">
        <v>36000</v>
      </c>
      <c r="K45720" s="13">
        <v>36000</v>
      </c>
      <c r="L45720" s="13">
        <v>0</v>
      </c>
      <c r="M45720" s="13">
        <v>29800</v>
      </c>
      <c r="N45720" s="14">
        <v>82.777777777777771</v>
      </c>
      <c r="O45720" s="15" t="s">
        <v>37606</v>
      </c>
      <c r="P45720" s="15" t="s">
        <v>37606</v>
      </c>
      <c r="Q45720" s="15" t="s">
        <v>37606</v>
      </c>
      <c r="R45720" s="15" t="s">
        <v>37606</v>
      </c>
      <c r="S45720" s="15" t="s">
        <v>37606</v>
      </c>
      <c r="T45720" s="13">
        <v>36000</v>
      </c>
      <c r="U45720" s="13">
        <v>36000</v>
      </c>
      <c r="V45720" s="13">
        <v>0</v>
      </c>
      <c r="W45720" s="13">
        <v>29800</v>
      </c>
      <c r="X45720" s="14">
        <v>82.777777777777771</v>
      </c>
    </row>
    <row r="45721" spans="1:24" ht="24">
      <c r="A45721" s="16" t="s">
        <v>2060</v>
      </c>
      <c r="B45721" s="16" t="s">
        <v>162</v>
      </c>
      <c r="C45721" s="16" t="s">
        <v>35395</v>
      </c>
      <c r="D45721" s="16" t="s">
        <v>73395</v>
      </c>
      <c r="E45721" s="15" t="s">
        <v>37606</v>
      </c>
      <c r="F45721" s="15" t="s">
        <v>37606</v>
      </c>
      <c r="G45721" s="15" t="s">
        <v>37606</v>
      </c>
      <c r="H45721" s="15" t="s">
        <v>37606</v>
      </c>
      <c r="I45721" s="15" t="s">
        <v>37606</v>
      </c>
      <c r="J45721" s="13">
        <v>36000</v>
      </c>
      <c r="K45721" s="13">
        <v>36000</v>
      </c>
      <c r="L45721" s="13">
        <v>20300</v>
      </c>
      <c r="M45721" s="15" t="s">
        <v>37606</v>
      </c>
      <c r="N45721" s="15" t="s">
        <v>37606</v>
      </c>
      <c r="O45721" s="15" t="s">
        <v>37606</v>
      </c>
      <c r="P45721" s="15" t="s">
        <v>37606</v>
      </c>
      <c r="Q45721" s="15" t="s">
        <v>37606</v>
      </c>
      <c r="R45721" s="15" t="s">
        <v>37606</v>
      </c>
      <c r="S45721" s="15" t="s">
        <v>37606</v>
      </c>
      <c r="T45721" s="13">
        <v>36000</v>
      </c>
      <c r="U45721" s="13">
        <v>36000</v>
      </c>
      <c r="V45721" s="13">
        <v>20300</v>
      </c>
      <c r="W45721" s="15" t="s">
        <v>37606</v>
      </c>
      <c r="X45721" s="15" t="s">
        <v>37606</v>
      </c>
    </row>
    <row r="45722" spans="1:24" ht="24">
      <c r="A45722" s="16" t="s">
        <v>2060</v>
      </c>
      <c r="B45722" s="16" t="s">
        <v>162</v>
      </c>
      <c r="C45722" s="16" t="s">
        <v>35396</v>
      </c>
      <c r="D45722" s="16" t="s">
        <v>73396</v>
      </c>
      <c r="E45722" s="15" t="s">
        <v>37606</v>
      </c>
      <c r="F45722" s="15" t="s">
        <v>37606</v>
      </c>
      <c r="G45722" s="15" t="s">
        <v>37606</v>
      </c>
      <c r="H45722" s="15" t="s">
        <v>37606</v>
      </c>
      <c r="I45722" s="15" t="s">
        <v>37606</v>
      </c>
      <c r="J45722" s="13">
        <v>70000</v>
      </c>
      <c r="K45722" s="13">
        <v>70000</v>
      </c>
      <c r="L45722" s="13">
        <v>69200</v>
      </c>
      <c r="M45722" s="15" t="s">
        <v>37606</v>
      </c>
      <c r="N45722" s="15" t="s">
        <v>37606</v>
      </c>
      <c r="O45722" s="15" t="s">
        <v>37606</v>
      </c>
      <c r="P45722" s="15" t="s">
        <v>37606</v>
      </c>
      <c r="Q45722" s="15" t="s">
        <v>37606</v>
      </c>
      <c r="R45722" s="15" t="s">
        <v>37606</v>
      </c>
      <c r="S45722" s="15" t="s">
        <v>37606</v>
      </c>
      <c r="T45722" s="13">
        <v>70000</v>
      </c>
      <c r="U45722" s="13">
        <v>70000</v>
      </c>
      <c r="V45722" s="13">
        <v>69200</v>
      </c>
      <c r="W45722" s="15" t="s">
        <v>37606</v>
      </c>
      <c r="X45722" s="15" t="s">
        <v>37606</v>
      </c>
    </row>
    <row r="45723" spans="1:24" ht="24">
      <c r="A45723" s="16" t="s">
        <v>2060</v>
      </c>
      <c r="B45723" s="16" t="s">
        <v>162</v>
      </c>
      <c r="C45723" s="16" t="s">
        <v>35397</v>
      </c>
      <c r="D45723" s="16" t="s">
        <v>73397</v>
      </c>
      <c r="E45723" s="15" t="s">
        <v>37606</v>
      </c>
      <c r="F45723" s="15" t="s">
        <v>37606</v>
      </c>
      <c r="G45723" s="15" t="s">
        <v>37606</v>
      </c>
      <c r="H45723" s="15" t="s">
        <v>37606</v>
      </c>
      <c r="I45723" s="15" t="s">
        <v>37606</v>
      </c>
      <c r="J45723" s="13">
        <v>35000</v>
      </c>
      <c r="K45723" s="13">
        <v>35000</v>
      </c>
      <c r="L45723" s="13">
        <v>18000</v>
      </c>
      <c r="M45723" s="15" t="s">
        <v>37606</v>
      </c>
      <c r="N45723" s="15" t="s">
        <v>37606</v>
      </c>
      <c r="O45723" s="15" t="s">
        <v>37606</v>
      </c>
      <c r="P45723" s="15" t="s">
        <v>37606</v>
      </c>
      <c r="Q45723" s="15" t="s">
        <v>37606</v>
      </c>
      <c r="R45723" s="15" t="s">
        <v>37606</v>
      </c>
      <c r="S45723" s="15" t="s">
        <v>37606</v>
      </c>
      <c r="T45723" s="13">
        <v>35000</v>
      </c>
      <c r="U45723" s="13">
        <v>35000</v>
      </c>
      <c r="V45723" s="13">
        <v>18000</v>
      </c>
      <c r="W45723" s="15" t="s">
        <v>37606</v>
      </c>
      <c r="X45723" s="15" t="s">
        <v>37606</v>
      </c>
    </row>
    <row r="45724" spans="1:24" ht="24">
      <c r="A45724" s="16" t="s">
        <v>2060</v>
      </c>
      <c r="B45724" s="16" t="s">
        <v>162</v>
      </c>
      <c r="C45724" s="16" t="s">
        <v>35398</v>
      </c>
      <c r="D45724" s="16" t="s">
        <v>73398</v>
      </c>
      <c r="E45724" s="15" t="s">
        <v>37606</v>
      </c>
      <c r="F45724" s="15" t="s">
        <v>37606</v>
      </c>
      <c r="G45724" s="15" t="s">
        <v>37606</v>
      </c>
      <c r="H45724" s="15" t="s">
        <v>37606</v>
      </c>
      <c r="I45724" s="15" t="s">
        <v>37606</v>
      </c>
      <c r="J45724" s="13">
        <v>385000</v>
      </c>
      <c r="K45724" s="13">
        <v>385000</v>
      </c>
      <c r="L45724" s="13">
        <v>0</v>
      </c>
      <c r="M45724" s="13">
        <v>385000</v>
      </c>
      <c r="N45724" s="14">
        <v>100</v>
      </c>
      <c r="O45724" s="15" t="s">
        <v>37606</v>
      </c>
      <c r="P45724" s="15" t="s">
        <v>37606</v>
      </c>
      <c r="Q45724" s="15" t="s">
        <v>37606</v>
      </c>
      <c r="R45724" s="15" t="s">
        <v>37606</v>
      </c>
      <c r="S45724" s="15" t="s">
        <v>37606</v>
      </c>
      <c r="T45724" s="13">
        <v>385000</v>
      </c>
      <c r="U45724" s="13">
        <v>385000</v>
      </c>
      <c r="V45724" s="13">
        <v>0</v>
      </c>
      <c r="W45724" s="13">
        <v>385000</v>
      </c>
      <c r="X45724" s="14">
        <v>100</v>
      </c>
    </row>
    <row r="45725" spans="1:24" ht="24">
      <c r="A45725" s="16" t="s">
        <v>2060</v>
      </c>
      <c r="B45725" s="16" t="s">
        <v>162</v>
      </c>
      <c r="C45725" s="16" t="s">
        <v>35399</v>
      </c>
      <c r="D45725" s="16" t="s">
        <v>73399</v>
      </c>
      <c r="E45725" s="15" t="s">
        <v>37606</v>
      </c>
      <c r="F45725" s="15" t="s">
        <v>37606</v>
      </c>
      <c r="G45725" s="15" t="s">
        <v>37606</v>
      </c>
      <c r="H45725" s="15" t="s">
        <v>37606</v>
      </c>
      <c r="I45725" s="15" t="s">
        <v>37606</v>
      </c>
      <c r="J45725" s="13">
        <v>550000</v>
      </c>
      <c r="K45725" s="13">
        <v>550000</v>
      </c>
      <c r="L45725" s="13">
        <v>0</v>
      </c>
      <c r="M45725" s="13">
        <v>549000</v>
      </c>
      <c r="N45725" s="14">
        <v>99.818181818181813</v>
      </c>
      <c r="O45725" s="15" t="s">
        <v>37606</v>
      </c>
      <c r="P45725" s="15" t="s">
        <v>37606</v>
      </c>
      <c r="Q45725" s="15" t="s">
        <v>37606</v>
      </c>
      <c r="R45725" s="15" t="s">
        <v>37606</v>
      </c>
      <c r="S45725" s="15" t="s">
        <v>37606</v>
      </c>
      <c r="T45725" s="13">
        <v>550000</v>
      </c>
      <c r="U45725" s="13">
        <v>550000</v>
      </c>
      <c r="V45725" s="13">
        <v>0</v>
      </c>
      <c r="W45725" s="13">
        <v>549000</v>
      </c>
      <c r="X45725" s="14">
        <v>99.818181818181813</v>
      </c>
    </row>
    <row r="45726" spans="1:24" ht="24">
      <c r="A45726" s="16" t="s">
        <v>2060</v>
      </c>
      <c r="B45726" s="16" t="s">
        <v>162</v>
      </c>
      <c r="C45726" s="16" t="s">
        <v>35400</v>
      </c>
      <c r="D45726" s="16" t="s">
        <v>73400</v>
      </c>
      <c r="E45726" s="15" t="s">
        <v>37606</v>
      </c>
      <c r="F45726" s="15" t="s">
        <v>37606</v>
      </c>
      <c r="G45726" s="15" t="s">
        <v>37606</v>
      </c>
      <c r="H45726" s="15" t="s">
        <v>37606</v>
      </c>
      <c r="I45726" s="15" t="s">
        <v>37606</v>
      </c>
      <c r="J45726" s="13">
        <v>200000</v>
      </c>
      <c r="K45726" s="13">
        <v>200000</v>
      </c>
      <c r="L45726" s="13">
        <v>0</v>
      </c>
      <c r="M45726" s="13">
        <v>200000</v>
      </c>
      <c r="N45726" s="14">
        <v>100</v>
      </c>
      <c r="O45726" s="15" t="s">
        <v>37606</v>
      </c>
      <c r="P45726" s="15" t="s">
        <v>37606</v>
      </c>
      <c r="Q45726" s="15" t="s">
        <v>37606</v>
      </c>
      <c r="R45726" s="15" t="s">
        <v>37606</v>
      </c>
      <c r="S45726" s="15" t="s">
        <v>37606</v>
      </c>
      <c r="T45726" s="13">
        <v>200000</v>
      </c>
      <c r="U45726" s="13">
        <v>200000</v>
      </c>
      <c r="V45726" s="13">
        <v>0</v>
      </c>
      <c r="W45726" s="13">
        <v>200000</v>
      </c>
      <c r="X45726" s="14">
        <v>100</v>
      </c>
    </row>
    <row r="45727" spans="1:24" ht="24">
      <c r="A45727" s="16" t="s">
        <v>2060</v>
      </c>
      <c r="B45727" s="16" t="s">
        <v>162</v>
      </c>
      <c r="C45727" s="16" t="s">
        <v>35401</v>
      </c>
      <c r="D45727" s="16" t="s">
        <v>73401</v>
      </c>
      <c r="E45727" s="15" t="s">
        <v>37606</v>
      </c>
      <c r="F45727" s="15" t="s">
        <v>37606</v>
      </c>
      <c r="G45727" s="15" t="s">
        <v>37606</v>
      </c>
      <c r="H45727" s="15" t="s">
        <v>37606</v>
      </c>
      <c r="I45727" s="15" t="s">
        <v>37606</v>
      </c>
      <c r="J45727" s="13">
        <v>1100000</v>
      </c>
      <c r="K45727" s="13">
        <v>1100000</v>
      </c>
      <c r="L45727" s="13">
        <v>0</v>
      </c>
      <c r="M45727" s="13">
        <v>598000</v>
      </c>
      <c r="N45727" s="14">
        <v>54.363636363636367</v>
      </c>
      <c r="O45727" s="15" t="s">
        <v>37606</v>
      </c>
      <c r="P45727" s="15" t="s">
        <v>37606</v>
      </c>
      <c r="Q45727" s="15" t="s">
        <v>37606</v>
      </c>
      <c r="R45727" s="15" t="s">
        <v>37606</v>
      </c>
      <c r="S45727" s="15" t="s">
        <v>37606</v>
      </c>
      <c r="T45727" s="13">
        <v>1100000</v>
      </c>
      <c r="U45727" s="13">
        <v>1100000</v>
      </c>
      <c r="V45727" s="13">
        <v>0</v>
      </c>
      <c r="W45727" s="13">
        <v>598000</v>
      </c>
      <c r="X45727" s="14">
        <v>54.363636363636367</v>
      </c>
    </row>
    <row r="45728" spans="1:24" ht="24">
      <c r="A45728" s="16" t="s">
        <v>2060</v>
      </c>
      <c r="B45728" s="16" t="s">
        <v>162</v>
      </c>
      <c r="C45728" s="16" t="s">
        <v>35402</v>
      </c>
      <c r="D45728" s="16" t="s">
        <v>73402</v>
      </c>
      <c r="E45728" s="15" t="s">
        <v>37606</v>
      </c>
      <c r="F45728" s="15" t="s">
        <v>37606</v>
      </c>
      <c r="G45728" s="15" t="s">
        <v>37606</v>
      </c>
      <c r="H45728" s="15" t="s">
        <v>37606</v>
      </c>
      <c r="I45728" s="15" t="s">
        <v>37606</v>
      </c>
      <c r="J45728" s="13">
        <v>100000</v>
      </c>
      <c r="K45728" s="13">
        <v>100000</v>
      </c>
      <c r="L45728" s="13">
        <v>0</v>
      </c>
      <c r="M45728" s="13">
        <v>99000</v>
      </c>
      <c r="N45728" s="14">
        <v>99</v>
      </c>
      <c r="O45728" s="15" t="s">
        <v>37606</v>
      </c>
      <c r="P45728" s="15" t="s">
        <v>37606</v>
      </c>
      <c r="Q45728" s="15" t="s">
        <v>37606</v>
      </c>
      <c r="R45728" s="15" t="s">
        <v>37606</v>
      </c>
      <c r="S45728" s="15" t="s">
        <v>37606</v>
      </c>
      <c r="T45728" s="13">
        <v>100000</v>
      </c>
      <c r="U45728" s="13">
        <v>100000</v>
      </c>
      <c r="V45728" s="13">
        <v>0</v>
      </c>
      <c r="W45728" s="13">
        <v>99000</v>
      </c>
      <c r="X45728" s="14">
        <v>99</v>
      </c>
    </row>
    <row r="45729" spans="1:24" ht="24">
      <c r="A45729" s="16" t="s">
        <v>2060</v>
      </c>
      <c r="B45729" s="16" t="s">
        <v>162</v>
      </c>
      <c r="C45729" s="16" t="s">
        <v>35403</v>
      </c>
      <c r="D45729" s="16" t="s">
        <v>73403</v>
      </c>
      <c r="E45729" s="15" t="s">
        <v>37606</v>
      </c>
      <c r="F45729" s="15" t="s">
        <v>37606</v>
      </c>
      <c r="G45729" s="15" t="s">
        <v>37606</v>
      </c>
      <c r="H45729" s="15" t="s">
        <v>37606</v>
      </c>
      <c r="I45729" s="15" t="s">
        <v>37606</v>
      </c>
      <c r="J45729" s="13">
        <v>200000</v>
      </c>
      <c r="K45729" s="13">
        <v>200000</v>
      </c>
      <c r="L45729" s="13">
        <v>0</v>
      </c>
      <c r="M45729" s="13">
        <v>198000</v>
      </c>
      <c r="N45729" s="14">
        <v>99</v>
      </c>
      <c r="O45729" s="15" t="s">
        <v>37606</v>
      </c>
      <c r="P45729" s="15" t="s">
        <v>37606</v>
      </c>
      <c r="Q45729" s="15" t="s">
        <v>37606</v>
      </c>
      <c r="R45729" s="15" t="s">
        <v>37606</v>
      </c>
      <c r="S45729" s="15" t="s">
        <v>37606</v>
      </c>
      <c r="T45729" s="13">
        <v>200000</v>
      </c>
      <c r="U45729" s="13">
        <v>200000</v>
      </c>
      <c r="V45729" s="13">
        <v>0</v>
      </c>
      <c r="W45729" s="13">
        <v>198000</v>
      </c>
      <c r="X45729" s="14">
        <v>99</v>
      </c>
    </row>
    <row r="45730" spans="1:24" ht="24">
      <c r="A45730" s="16" t="s">
        <v>2060</v>
      </c>
      <c r="B45730" s="16" t="s">
        <v>162</v>
      </c>
      <c r="C45730" s="16" t="s">
        <v>35404</v>
      </c>
      <c r="D45730" s="16" t="s">
        <v>73404</v>
      </c>
      <c r="E45730" s="15" t="s">
        <v>37606</v>
      </c>
      <c r="F45730" s="15" t="s">
        <v>37606</v>
      </c>
      <c r="G45730" s="15" t="s">
        <v>37606</v>
      </c>
      <c r="H45730" s="15" t="s">
        <v>37606</v>
      </c>
      <c r="I45730" s="15" t="s">
        <v>37606</v>
      </c>
      <c r="J45730" s="13">
        <v>275000</v>
      </c>
      <c r="K45730" s="13">
        <v>275000</v>
      </c>
      <c r="L45730" s="13">
        <v>0</v>
      </c>
      <c r="M45730" s="13">
        <v>275000</v>
      </c>
      <c r="N45730" s="14">
        <v>100</v>
      </c>
      <c r="O45730" s="15" t="s">
        <v>37606</v>
      </c>
      <c r="P45730" s="15" t="s">
        <v>37606</v>
      </c>
      <c r="Q45730" s="15" t="s">
        <v>37606</v>
      </c>
      <c r="R45730" s="15" t="s">
        <v>37606</v>
      </c>
      <c r="S45730" s="15" t="s">
        <v>37606</v>
      </c>
      <c r="T45730" s="13">
        <v>275000</v>
      </c>
      <c r="U45730" s="13">
        <v>275000</v>
      </c>
      <c r="V45730" s="13">
        <v>0</v>
      </c>
      <c r="W45730" s="13">
        <v>275000</v>
      </c>
      <c r="X45730" s="14">
        <v>100</v>
      </c>
    </row>
    <row r="45731" spans="1:24" ht="24">
      <c r="A45731" s="16" t="s">
        <v>2060</v>
      </c>
      <c r="B45731" s="16" t="s">
        <v>162</v>
      </c>
      <c r="C45731" s="16" t="s">
        <v>35405</v>
      </c>
      <c r="D45731" s="16" t="s">
        <v>73405</v>
      </c>
      <c r="E45731" s="15" t="s">
        <v>37606</v>
      </c>
      <c r="F45731" s="15" t="s">
        <v>37606</v>
      </c>
      <c r="G45731" s="15" t="s">
        <v>37606</v>
      </c>
      <c r="H45731" s="15" t="s">
        <v>37606</v>
      </c>
      <c r="I45731" s="15" t="s">
        <v>37606</v>
      </c>
      <c r="J45731" s="13">
        <v>560000</v>
      </c>
      <c r="K45731" s="13">
        <v>560000</v>
      </c>
      <c r="L45731" s="13">
        <v>556000</v>
      </c>
      <c r="M45731" s="15" t="s">
        <v>37606</v>
      </c>
      <c r="N45731" s="15" t="s">
        <v>37606</v>
      </c>
      <c r="O45731" s="15" t="s">
        <v>37606</v>
      </c>
      <c r="P45731" s="15" t="s">
        <v>37606</v>
      </c>
      <c r="Q45731" s="15" t="s">
        <v>37606</v>
      </c>
      <c r="R45731" s="15" t="s">
        <v>37606</v>
      </c>
      <c r="S45731" s="15" t="s">
        <v>37606</v>
      </c>
      <c r="T45731" s="13">
        <v>560000</v>
      </c>
      <c r="U45731" s="13">
        <v>560000</v>
      </c>
      <c r="V45731" s="13">
        <v>556000</v>
      </c>
      <c r="W45731" s="15" t="s">
        <v>37606</v>
      </c>
      <c r="X45731" s="15" t="s">
        <v>37606</v>
      </c>
    </row>
    <row r="45732" spans="1:24" ht="24">
      <c r="A45732" s="16" t="s">
        <v>2060</v>
      </c>
      <c r="B45732" s="16" t="s">
        <v>162</v>
      </c>
      <c r="C45732" s="16" t="s">
        <v>35406</v>
      </c>
      <c r="D45732" s="16" t="s">
        <v>73406</v>
      </c>
      <c r="E45732" s="15" t="s">
        <v>37606</v>
      </c>
      <c r="F45732" s="15" t="s">
        <v>37606</v>
      </c>
      <c r="G45732" s="15" t="s">
        <v>37606</v>
      </c>
      <c r="H45732" s="15" t="s">
        <v>37606</v>
      </c>
      <c r="I45732" s="15" t="s">
        <v>37606</v>
      </c>
      <c r="J45732" s="13">
        <v>36000</v>
      </c>
      <c r="K45732" s="13">
        <v>36000</v>
      </c>
      <c r="L45732" s="13">
        <v>0</v>
      </c>
      <c r="M45732" s="13">
        <v>35000</v>
      </c>
      <c r="N45732" s="14">
        <v>97.222222222222229</v>
      </c>
      <c r="O45732" s="15" t="s">
        <v>37606</v>
      </c>
      <c r="P45732" s="15" t="s">
        <v>37606</v>
      </c>
      <c r="Q45732" s="15" t="s">
        <v>37606</v>
      </c>
      <c r="R45732" s="15" t="s">
        <v>37606</v>
      </c>
      <c r="S45732" s="15" t="s">
        <v>37606</v>
      </c>
      <c r="T45732" s="13">
        <v>36000</v>
      </c>
      <c r="U45732" s="13">
        <v>36000</v>
      </c>
      <c r="V45732" s="13">
        <v>0</v>
      </c>
      <c r="W45732" s="13">
        <v>35000</v>
      </c>
      <c r="X45732" s="14">
        <v>97.222222222222229</v>
      </c>
    </row>
    <row r="45733" spans="1:24" ht="24">
      <c r="A45733" s="16" t="s">
        <v>2060</v>
      </c>
      <c r="B45733" s="16" t="s">
        <v>162</v>
      </c>
      <c r="C45733" s="16" t="s">
        <v>35407</v>
      </c>
      <c r="D45733" s="16" t="s">
        <v>73407</v>
      </c>
      <c r="E45733" s="15" t="s">
        <v>37606</v>
      </c>
      <c r="F45733" s="15" t="s">
        <v>37606</v>
      </c>
      <c r="G45733" s="15" t="s">
        <v>37606</v>
      </c>
      <c r="H45733" s="15" t="s">
        <v>37606</v>
      </c>
      <c r="I45733" s="15" t="s">
        <v>37606</v>
      </c>
      <c r="J45733" s="13">
        <v>250000</v>
      </c>
      <c r="K45733" s="13">
        <v>250000</v>
      </c>
      <c r="L45733" s="13">
        <v>0</v>
      </c>
      <c r="M45733" s="13">
        <v>248500</v>
      </c>
      <c r="N45733" s="14">
        <v>99.4</v>
      </c>
      <c r="O45733" s="15" t="s">
        <v>37606</v>
      </c>
      <c r="P45733" s="15" t="s">
        <v>37606</v>
      </c>
      <c r="Q45733" s="15" t="s">
        <v>37606</v>
      </c>
      <c r="R45733" s="15" t="s">
        <v>37606</v>
      </c>
      <c r="S45733" s="15" t="s">
        <v>37606</v>
      </c>
      <c r="T45733" s="13">
        <v>250000</v>
      </c>
      <c r="U45733" s="13">
        <v>250000</v>
      </c>
      <c r="V45733" s="13">
        <v>0</v>
      </c>
      <c r="W45733" s="13">
        <v>248500</v>
      </c>
      <c r="X45733" s="14">
        <v>99.4</v>
      </c>
    </row>
    <row r="45734" spans="1:24" ht="24">
      <c r="A45734" s="16" t="s">
        <v>2060</v>
      </c>
      <c r="B45734" s="16" t="s">
        <v>162</v>
      </c>
      <c r="C45734" s="16" t="s">
        <v>35408</v>
      </c>
      <c r="D45734" s="16" t="s">
        <v>73408</v>
      </c>
      <c r="E45734" s="15" t="s">
        <v>37606</v>
      </c>
      <c r="F45734" s="15" t="s">
        <v>37606</v>
      </c>
      <c r="G45734" s="15" t="s">
        <v>37606</v>
      </c>
      <c r="H45734" s="15" t="s">
        <v>37606</v>
      </c>
      <c r="I45734" s="15" t="s">
        <v>37606</v>
      </c>
      <c r="J45734" s="13">
        <v>275000</v>
      </c>
      <c r="K45734" s="13">
        <v>275000</v>
      </c>
      <c r="L45734" s="13">
        <v>0</v>
      </c>
      <c r="M45734" s="13">
        <v>275000</v>
      </c>
      <c r="N45734" s="14">
        <v>100</v>
      </c>
      <c r="O45734" s="15" t="s">
        <v>37606</v>
      </c>
      <c r="P45734" s="15" t="s">
        <v>37606</v>
      </c>
      <c r="Q45734" s="15" t="s">
        <v>37606</v>
      </c>
      <c r="R45734" s="15" t="s">
        <v>37606</v>
      </c>
      <c r="S45734" s="15" t="s">
        <v>37606</v>
      </c>
      <c r="T45734" s="13">
        <v>275000</v>
      </c>
      <c r="U45734" s="13">
        <v>275000</v>
      </c>
      <c r="V45734" s="13">
        <v>0</v>
      </c>
      <c r="W45734" s="13">
        <v>275000</v>
      </c>
      <c r="X45734" s="14">
        <v>100</v>
      </c>
    </row>
    <row r="45735" spans="1:24" ht="24">
      <c r="A45735" s="16" t="s">
        <v>2060</v>
      </c>
      <c r="B45735" s="16" t="s">
        <v>162</v>
      </c>
      <c r="C45735" s="16" t="s">
        <v>35409</v>
      </c>
      <c r="D45735" s="16" t="s">
        <v>73409</v>
      </c>
      <c r="E45735" s="15" t="s">
        <v>37606</v>
      </c>
      <c r="F45735" s="15" t="s">
        <v>37606</v>
      </c>
      <c r="G45735" s="15" t="s">
        <v>37606</v>
      </c>
      <c r="H45735" s="15" t="s">
        <v>37606</v>
      </c>
      <c r="I45735" s="15" t="s">
        <v>37606</v>
      </c>
      <c r="J45735" s="13">
        <v>11000</v>
      </c>
      <c r="K45735" s="13">
        <v>11000</v>
      </c>
      <c r="L45735" s="13">
        <v>0</v>
      </c>
      <c r="M45735" s="13">
        <v>11000</v>
      </c>
      <c r="N45735" s="14">
        <v>100</v>
      </c>
      <c r="O45735" s="15" t="s">
        <v>37606</v>
      </c>
      <c r="P45735" s="15" t="s">
        <v>37606</v>
      </c>
      <c r="Q45735" s="15" t="s">
        <v>37606</v>
      </c>
      <c r="R45735" s="15" t="s">
        <v>37606</v>
      </c>
      <c r="S45735" s="15" t="s">
        <v>37606</v>
      </c>
      <c r="T45735" s="13">
        <v>11000</v>
      </c>
      <c r="U45735" s="13">
        <v>11000</v>
      </c>
      <c r="V45735" s="13">
        <v>0</v>
      </c>
      <c r="W45735" s="13">
        <v>11000</v>
      </c>
      <c r="X45735" s="14">
        <v>100</v>
      </c>
    </row>
    <row r="45736" spans="1:24" ht="24">
      <c r="A45736" s="16" t="s">
        <v>2060</v>
      </c>
      <c r="B45736" s="16" t="s">
        <v>162</v>
      </c>
      <c r="C45736" s="16" t="s">
        <v>35410</v>
      </c>
      <c r="D45736" s="16" t="s">
        <v>73410</v>
      </c>
      <c r="E45736" s="15" t="s">
        <v>37606</v>
      </c>
      <c r="F45736" s="15" t="s">
        <v>37606</v>
      </c>
      <c r="G45736" s="15" t="s">
        <v>37606</v>
      </c>
      <c r="H45736" s="15" t="s">
        <v>37606</v>
      </c>
      <c r="I45736" s="15" t="s">
        <v>37606</v>
      </c>
      <c r="J45736" s="13">
        <v>55000</v>
      </c>
      <c r="K45736" s="13">
        <v>55000</v>
      </c>
      <c r="L45736" s="13">
        <v>0</v>
      </c>
      <c r="M45736" s="13">
        <v>55000</v>
      </c>
      <c r="N45736" s="14">
        <v>100</v>
      </c>
      <c r="O45736" s="15" t="s">
        <v>37606</v>
      </c>
      <c r="P45736" s="15" t="s">
        <v>37606</v>
      </c>
      <c r="Q45736" s="15" t="s">
        <v>37606</v>
      </c>
      <c r="R45736" s="15" t="s">
        <v>37606</v>
      </c>
      <c r="S45736" s="15" t="s">
        <v>37606</v>
      </c>
      <c r="T45736" s="13">
        <v>55000</v>
      </c>
      <c r="U45736" s="13">
        <v>55000</v>
      </c>
      <c r="V45736" s="13">
        <v>0</v>
      </c>
      <c r="W45736" s="13">
        <v>55000</v>
      </c>
      <c r="X45736" s="14">
        <v>100</v>
      </c>
    </row>
    <row r="45737" spans="1:24" ht="24">
      <c r="A45737" s="16" t="s">
        <v>2060</v>
      </c>
      <c r="B45737" s="16" t="s">
        <v>162</v>
      </c>
      <c r="C45737" s="16" t="s">
        <v>35411</v>
      </c>
      <c r="D45737" s="16" t="s">
        <v>73411</v>
      </c>
      <c r="E45737" s="15" t="s">
        <v>37606</v>
      </c>
      <c r="F45737" s="15" t="s">
        <v>37606</v>
      </c>
      <c r="G45737" s="15" t="s">
        <v>37606</v>
      </c>
      <c r="H45737" s="15" t="s">
        <v>37606</v>
      </c>
      <c r="I45737" s="15" t="s">
        <v>37606</v>
      </c>
      <c r="J45737" s="13">
        <v>315000</v>
      </c>
      <c r="K45737" s="13">
        <v>315000</v>
      </c>
      <c r="L45737" s="13">
        <v>310000</v>
      </c>
      <c r="M45737" s="15" t="s">
        <v>37606</v>
      </c>
      <c r="N45737" s="15" t="s">
        <v>37606</v>
      </c>
      <c r="O45737" s="15" t="s">
        <v>37606</v>
      </c>
      <c r="P45737" s="15" t="s">
        <v>37606</v>
      </c>
      <c r="Q45737" s="15" t="s">
        <v>37606</v>
      </c>
      <c r="R45737" s="15" t="s">
        <v>37606</v>
      </c>
      <c r="S45737" s="15" t="s">
        <v>37606</v>
      </c>
      <c r="T45737" s="13">
        <v>315000</v>
      </c>
      <c r="U45737" s="13">
        <v>315000</v>
      </c>
      <c r="V45737" s="13">
        <v>310000</v>
      </c>
      <c r="W45737" s="15" t="s">
        <v>37606</v>
      </c>
      <c r="X45737" s="15" t="s">
        <v>37606</v>
      </c>
    </row>
    <row r="45738" spans="1:24" ht="24">
      <c r="A45738" s="16" t="s">
        <v>2060</v>
      </c>
      <c r="B45738" s="16" t="s">
        <v>162</v>
      </c>
      <c r="C45738" s="16" t="s">
        <v>35412</v>
      </c>
      <c r="D45738" s="16" t="s">
        <v>73412</v>
      </c>
      <c r="E45738" s="15" t="s">
        <v>37606</v>
      </c>
      <c r="F45738" s="15" t="s">
        <v>37606</v>
      </c>
      <c r="G45738" s="15" t="s">
        <v>37606</v>
      </c>
      <c r="H45738" s="15" t="s">
        <v>37606</v>
      </c>
      <c r="I45738" s="15" t="s">
        <v>37606</v>
      </c>
      <c r="J45738" s="13">
        <v>280000</v>
      </c>
      <c r="K45738" s="13">
        <v>280000</v>
      </c>
      <c r="L45738" s="13">
        <v>0</v>
      </c>
      <c r="M45738" s="13">
        <v>280000</v>
      </c>
      <c r="N45738" s="14">
        <v>100</v>
      </c>
      <c r="O45738" s="15" t="s">
        <v>37606</v>
      </c>
      <c r="P45738" s="15" t="s">
        <v>37606</v>
      </c>
      <c r="Q45738" s="15" t="s">
        <v>37606</v>
      </c>
      <c r="R45738" s="15" t="s">
        <v>37606</v>
      </c>
      <c r="S45738" s="15" t="s">
        <v>37606</v>
      </c>
      <c r="T45738" s="13">
        <v>280000</v>
      </c>
      <c r="U45738" s="13">
        <v>280000</v>
      </c>
      <c r="V45738" s="13">
        <v>0</v>
      </c>
      <c r="W45738" s="13">
        <v>280000</v>
      </c>
      <c r="X45738" s="14">
        <v>100</v>
      </c>
    </row>
    <row r="45739" spans="1:24" ht="24">
      <c r="A45739" s="16" t="s">
        <v>2060</v>
      </c>
      <c r="B45739" s="16" t="s">
        <v>162</v>
      </c>
      <c r="C45739" s="16" t="s">
        <v>35413</v>
      </c>
      <c r="D45739" s="16" t="s">
        <v>73413</v>
      </c>
      <c r="E45739" s="15" t="s">
        <v>37606</v>
      </c>
      <c r="F45739" s="15" t="s">
        <v>37606</v>
      </c>
      <c r="G45739" s="15" t="s">
        <v>37606</v>
      </c>
      <c r="H45739" s="15" t="s">
        <v>37606</v>
      </c>
      <c r="I45739" s="15" t="s">
        <v>37606</v>
      </c>
      <c r="J45739" s="13">
        <v>150000</v>
      </c>
      <c r="K45739" s="13">
        <v>150000</v>
      </c>
      <c r="L45739" s="13">
        <v>0</v>
      </c>
      <c r="M45739" s="13">
        <v>149000</v>
      </c>
      <c r="N45739" s="14">
        <v>99.333333333333329</v>
      </c>
      <c r="O45739" s="15" t="s">
        <v>37606</v>
      </c>
      <c r="P45739" s="15" t="s">
        <v>37606</v>
      </c>
      <c r="Q45739" s="15" t="s">
        <v>37606</v>
      </c>
      <c r="R45739" s="15" t="s">
        <v>37606</v>
      </c>
      <c r="S45739" s="15" t="s">
        <v>37606</v>
      </c>
      <c r="T45739" s="13">
        <v>150000</v>
      </c>
      <c r="U45739" s="13">
        <v>150000</v>
      </c>
      <c r="V45739" s="13">
        <v>0</v>
      </c>
      <c r="W45739" s="13">
        <v>149000</v>
      </c>
      <c r="X45739" s="14">
        <v>99.333333333333329</v>
      </c>
    </row>
    <row r="45740" spans="1:24" ht="24">
      <c r="A45740" s="16" t="s">
        <v>2060</v>
      </c>
      <c r="B45740" s="16" t="s">
        <v>162</v>
      </c>
      <c r="C45740" s="16" t="s">
        <v>35414</v>
      </c>
      <c r="D45740" s="16" t="s">
        <v>73414</v>
      </c>
      <c r="E45740" s="15" t="s">
        <v>37606</v>
      </c>
      <c r="F45740" s="15" t="s">
        <v>37606</v>
      </c>
      <c r="G45740" s="15" t="s">
        <v>37606</v>
      </c>
      <c r="H45740" s="15" t="s">
        <v>37606</v>
      </c>
      <c r="I45740" s="15" t="s">
        <v>37606</v>
      </c>
      <c r="J45740" s="13">
        <v>100000</v>
      </c>
      <c r="K45740" s="13">
        <v>100000</v>
      </c>
      <c r="L45740" s="13">
        <v>0</v>
      </c>
      <c r="M45740" s="13">
        <v>100000</v>
      </c>
      <c r="N45740" s="14">
        <v>100</v>
      </c>
      <c r="O45740" s="15" t="s">
        <v>37606</v>
      </c>
      <c r="P45740" s="15" t="s">
        <v>37606</v>
      </c>
      <c r="Q45740" s="15" t="s">
        <v>37606</v>
      </c>
      <c r="R45740" s="15" t="s">
        <v>37606</v>
      </c>
      <c r="S45740" s="15" t="s">
        <v>37606</v>
      </c>
      <c r="T45740" s="13">
        <v>100000</v>
      </c>
      <c r="U45740" s="13">
        <v>100000</v>
      </c>
      <c r="V45740" s="13">
        <v>0</v>
      </c>
      <c r="W45740" s="13">
        <v>100000</v>
      </c>
      <c r="X45740" s="14">
        <v>100</v>
      </c>
    </row>
    <row r="45741" spans="1:24" ht="24">
      <c r="A45741" s="16" t="s">
        <v>2060</v>
      </c>
      <c r="B45741" s="16" t="s">
        <v>162</v>
      </c>
      <c r="C45741" s="16" t="s">
        <v>35415</v>
      </c>
      <c r="D45741" s="16" t="s">
        <v>73415</v>
      </c>
      <c r="E45741" s="15" t="s">
        <v>37606</v>
      </c>
      <c r="F45741" s="15" t="s">
        <v>37606</v>
      </c>
      <c r="G45741" s="15" t="s">
        <v>37606</v>
      </c>
      <c r="H45741" s="15" t="s">
        <v>37606</v>
      </c>
      <c r="I45741" s="15" t="s">
        <v>37606</v>
      </c>
      <c r="J45741" s="13">
        <v>150000</v>
      </c>
      <c r="K45741" s="13">
        <v>150000</v>
      </c>
      <c r="L45741" s="13">
        <v>0</v>
      </c>
      <c r="M45741" s="13">
        <v>149500</v>
      </c>
      <c r="N45741" s="14">
        <v>99.666666666666671</v>
      </c>
      <c r="O45741" s="15" t="s">
        <v>37606</v>
      </c>
      <c r="P45741" s="15" t="s">
        <v>37606</v>
      </c>
      <c r="Q45741" s="15" t="s">
        <v>37606</v>
      </c>
      <c r="R45741" s="15" t="s">
        <v>37606</v>
      </c>
      <c r="S45741" s="15" t="s">
        <v>37606</v>
      </c>
      <c r="T45741" s="13">
        <v>150000</v>
      </c>
      <c r="U45741" s="13">
        <v>150000</v>
      </c>
      <c r="V45741" s="13">
        <v>0</v>
      </c>
      <c r="W45741" s="13">
        <v>149500</v>
      </c>
      <c r="X45741" s="14">
        <v>99.666666666666671</v>
      </c>
    </row>
    <row r="45742" spans="1:24" ht="24">
      <c r="A45742" s="16" t="s">
        <v>2060</v>
      </c>
      <c r="B45742" s="16" t="s">
        <v>162</v>
      </c>
      <c r="C45742" s="16" t="s">
        <v>35416</v>
      </c>
      <c r="D45742" s="16" t="s">
        <v>73416</v>
      </c>
      <c r="E45742" s="15" t="s">
        <v>37606</v>
      </c>
      <c r="F45742" s="15" t="s">
        <v>37606</v>
      </c>
      <c r="G45742" s="15" t="s">
        <v>37606</v>
      </c>
      <c r="H45742" s="15" t="s">
        <v>37606</v>
      </c>
      <c r="I45742" s="15" t="s">
        <v>37606</v>
      </c>
      <c r="J45742" s="13">
        <v>560000</v>
      </c>
      <c r="K45742" s="13">
        <v>560000</v>
      </c>
      <c r="L45742" s="13">
        <v>0</v>
      </c>
      <c r="M45742" s="13">
        <v>560000</v>
      </c>
      <c r="N45742" s="14">
        <v>100</v>
      </c>
      <c r="O45742" s="15" t="s">
        <v>37606</v>
      </c>
      <c r="P45742" s="15" t="s">
        <v>37606</v>
      </c>
      <c r="Q45742" s="15" t="s">
        <v>37606</v>
      </c>
      <c r="R45742" s="15" t="s">
        <v>37606</v>
      </c>
      <c r="S45742" s="15" t="s">
        <v>37606</v>
      </c>
      <c r="T45742" s="13">
        <v>560000</v>
      </c>
      <c r="U45742" s="13">
        <v>560000</v>
      </c>
      <c r="V45742" s="13">
        <v>0</v>
      </c>
      <c r="W45742" s="13">
        <v>560000</v>
      </c>
      <c r="X45742" s="14">
        <v>100</v>
      </c>
    </row>
    <row r="45743" spans="1:24" ht="24">
      <c r="A45743" s="16" t="s">
        <v>2060</v>
      </c>
      <c r="B45743" s="16" t="s">
        <v>162</v>
      </c>
      <c r="C45743" s="16" t="s">
        <v>35417</v>
      </c>
      <c r="D45743" s="16" t="s">
        <v>73417</v>
      </c>
      <c r="E45743" s="15" t="s">
        <v>37606</v>
      </c>
      <c r="F45743" s="15" t="s">
        <v>37606</v>
      </c>
      <c r="G45743" s="15" t="s">
        <v>37606</v>
      </c>
      <c r="H45743" s="15" t="s">
        <v>37606</v>
      </c>
      <c r="I45743" s="15" t="s">
        <v>37606</v>
      </c>
      <c r="J45743" s="13">
        <v>25000</v>
      </c>
      <c r="K45743" s="13">
        <v>25000</v>
      </c>
      <c r="L45743" s="13">
        <v>25000</v>
      </c>
      <c r="M45743" s="15" t="s">
        <v>37606</v>
      </c>
      <c r="N45743" s="15" t="s">
        <v>37606</v>
      </c>
      <c r="O45743" s="15" t="s">
        <v>37606</v>
      </c>
      <c r="P45743" s="15" t="s">
        <v>37606</v>
      </c>
      <c r="Q45743" s="15" t="s">
        <v>37606</v>
      </c>
      <c r="R45743" s="15" t="s">
        <v>37606</v>
      </c>
      <c r="S45743" s="15" t="s">
        <v>37606</v>
      </c>
      <c r="T45743" s="13">
        <v>25000</v>
      </c>
      <c r="U45743" s="13">
        <v>25000</v>
      </c>
      <c r="V45743" s="13">
        <v>25000</v>
      </c>
      <c r="W45743" s="15" t="s">
        <v>37606</v>
      </c>
      <c r="X45743" s="15" t="s">
        <v>37606</v>
      </c>
    </row>
    <row r="45744" spans="1:24" ht="24">
      <c r="A45744" s="16" t="s">
        <v>2060</v>
      </c>
      <c r="B45744" s="16" t="s">
        <v>162</v>
      </c>
      <c r="C45744" s="16" t="s">
        <v>35418</v>
      </c>
      <c r="D45744" s="16" t="s">
        <v>73418</v>
      </c>
      <c r="E45744" s="15" t="s">
        <v>37606</v>
      </c>
      <c r="F45744" s="15" t="s">
        <v>37606</v>
      </c>
      <c r="G45744" s="15" t="s">
        <v>37606</v>
      </c>
      <c r="H45744" s="15" t="s">
        <v>37606</v>
      </c>
      <c r="I45744" s="15" t="s">
        <v>37606</v>
      </c>
      <c r="J45744" s="13">
        <v>300000</v>
      </c>
      <c r="K45744" s="13">
        <v>300000</v>
      </c>
      <c r="L45744" s="13">
        <v>0</v>
      </c>
      <c r="M45744" s="13">
        <v>190000</v>
      </c>
      <c r="N45744" s="14">
        <v>63.333333333333336</v>
      </c>
      <c r="O45744" s="15" t="s">
        <v>37606</v>
      </c>
      <c r="P45744" s="15" t="s">
        <v>37606</v>
      </c>
      <c r="Q45744" s="15" t="s">
        <v>37606</v>
      </c>
      <c r="R45744" s="15" t="s">
        <v>37606</v>
      </c>
      <c r="S45744" s="15" t="s">
        <v>37606</v>
      </c>
      <c r="T45744" s="13">
        <v>300000</v>
      </c>
      <c r="U45744" s="13">
        <v>300000</v>
      </c>
      <c r="V45744" s="13">
        <v>0</v>
      </c>
      <c r="W45744" s="13">
        <v>190000</v>
      </c>
      <c r="X45744" s="14">
        <v>63.333333333333336</v>
      </c>
    </row>
    <row r="45745" spans="1:24" ht="24">
      <c r="A45745" s="16" t="s">
        <v>2060</v>
      </c>
      <c r="B45745" s="16" t="s">
        <v>162</v>
      </c>
      <c r="C45745" s="16" t="s">
        <v>35419</v>
      </c>
      <c r="D45745" s="16" t="s">
        <v>73419</v>
      </c>
      <c r="E45745" s="15" t="s">
        <v>37606</v>
      </c>
      <c r="F45745" s="15" t="s">
        <v>37606</v>
      </c>
      <c r="G45745" s="15" t="s">
        <v>37606</v>
      </c>
      <c r="H45745" s="15" t="s">
        <v>37606</v>
      </c>
      <c r="I45745" s="15" t="s">
        <v>37606</v>
      </c>
      <c r="J45745" s="13">
        <v>70000</v>
      </c>
      <c r="K45745" s="13">
        <v>70000</v>
      </c>
      <c r="L45745" s="13">
        <v>0</v>
      </c>
      <c r="M45745" s="13">
        <v>70000</v>
      </c>
      <c r="N45745" s="14">
        <v>100</v>
      </c>
      <c r="O45745" s="15" t="s">
        <v>37606</v>
      </c>
      <c r="P45745" s="15" t="s">
        <v>37606</v>
      </c>
      <c r="Q45745" s="15" t="s">
        <v>37606</v>
      </c>
      <c r="R45745" s="15" t="s">
        <v>37606</v>
      </c>
      <c r="S45745" s="15" t="s">
        <v>37606</v>
      </c>
      <c r="T45745" s="13">
        <v>70000</v>
      </c>
      <c r="U45745" s="13">
        <v>70000</v>
      </c>
      <c r="V45745" s="13">
        <v>0</v>
      </c>
      <c r="W45745" s="13">
        <v>70000</v>
      </c>
      <c r="X45745" s="14">
        <v>100</v>
      </c>
    </row>
    <row r="45746" spans="1:24" ht="24">
      <c r="A45746" s="16" t="s">
        <v>2060</v>
      </c>
      <c r="B45746" s="16" t="s">
        <v>162</v>
      </c>
      <c r="C45746" s="16" t="s">
        <v>35420</v>
      </c>
      <c r="D45746" s="16" t="s">
        <v>73420</v>
      </c>
      <c r="E45746" s="15" t="s">
        <v>37606</v>
      </c>
      <c r="F45746" s="15" t="s">
        <v>37606</v>
      </c>
      <c r="G45746" s="15" t="s">
        <v>37606</v>
      </c>
      <c r="H45746" s="15" t="s">
        <v>37606</v>
      </c>
      <c r="I45746" s="15" t="s">
        <v>37606</v>
      </c>
      <c r="J45746" s="13">
        <v>35000</v>
      </c>
      <c r="K45746" s="13">
        <v>35000</v>
      </c>
      <c r="L45746" s="13">
        <v>0</v>
      </c>
      <c r="M45746" s="13">
        <v>35000</v>
      </c>
      <c r="N45746" s="14">
        <v>100</v>
      </c>
      <c r="O45746" s="15" t="s">
        <v>37606</v>
      </c>
      <c r="P45746" s="15" t="s">
        <v>37606</v>
      </c>
      <c r="Q45746" s="15" t="s">
        <v>37606</v>
      </c>
      <c r="R45746" s="15" t="s">
        <v>37606</v>
      </c>
      <c r="S45746" s="15" t="s">
        <v>37606</v>
      </c>
      <c r="T45746" s="13">
        <v>35000</v>
      </c>
      <c r="U45746" s="13">
        <v>35000</v>
      </c>
      <c r="V45746" s="13">
        <v>0</v>
      </c>
      <c r="W45746" s="13">
        <v>35000</v>
      </c>
      <c r="X45746" s="14">
        <v>100</v>
      </c>
    </row>
    <row r="45747" spans="1:24" ht="24">
      <c r="A45747" s="16" t="s">
        <v>2060</v>
      </c>
      <c r="B45747" s="16" t="s">
        <v>162</v>
      </c>
      <c r="C45747" s="16" t="s">
        <v>35421</v>
      </c>
      <c r="D45747" s="16" t="s">
        <v>73421</v>
      </c>
      <c r="E45747" s="15" t="s">
        <v>37606</v>
      </c>
      <c r="F45747" s="15" t="s">
        <v>37606</v>
      </c>
      <c r="G45747" s="15" t="s">
        <v>37606</v>
      </c>
      <c r="H45747" s="15" t="s">
        <v>37606</v>
      </c>
      <c r="I45747" s="15" t="s">
        <v>37606</v>
      </c>
      <c r="J45747" s="13">
        <v>350000</v>
      </c>
      <c r="K45747" s="13">
        <v>350000</v>
      </c>
      <c r="L45747" s="13">
        <v>0</v>
      </c>
      <c r="M45747" s="13">
        <v>350000</v>
      </c>
      <c r="N45747" s="14">
        <v>100</v>
      </c>
      <c r="O45747" s="15" t="s">
        <v>37606</v>
      </c>
      <c r="P45747" s="15" t="s">
        <v>37606</v>
      </c>
      <c r="Q45747" s="15" t="s">
        <v>37606</v>
      </c>
      <c r="R45747" s="15" t="s">
        <v>37606</v>
      </c>
      <c r="S45747" s="15" t="s">
        <v>37606</v>
      </c>
      <c r="T45747" s="13">
        <v>350000</v>
      </c>
      <c r="U45747" s="13">
        <v>350000</v>
      </c>
      <c r="V45747" s="13">
        <v>0</v>
      </c>
      <c r="W45747" s="13">
        <v>350000</v>
      </c>
      <c r="X45747" s="14">
        <v>100</v>
      </c>
    </row>
    <row r="45748" spans="1:24" ht="24">
      <c r="A45748" s="16" t="s">
        <v>2060</v>
      </c>
      <c r="B45748" s="16" t="s">
        <v>162</v>
      </c>
      <c r="C45748" s="16" t="s">
        <v>35422</v>
      </c>
      <c r="D45748" s="16" t="s">
        <v>73422</v>
      </c>
      <c r="E45748" s="15" t="s">
        <v>37606</v>
      </c>
      <c r="F45748" s="15" t="s">
        <v>37606</v>
      </c>
      <c r="G45748" s="15" t="s">
        <v>37606</v>
      </c>
      <c r="H45748" s="15" t="s">
        <v>37606</v>
      </c>
      <c r="I45748" s="15" t="s">
        <v>37606</v>
      </c>
      <c r="J45748" s="13">
        <v>150000</v>
      </c>
      <c r="K45748" s="13">
        <v>150000</v>
      </c>
      <c r="L45748" s="13">
        <v>0</v>
      </c>
      <c r="M45748" s="13">
        <v>150000</v>
      </c>
      <c r="N45748" s="14">
        <v>100</v>
      </c>
      <c r="O45748" s="15" t="s">
        <v>37606</v>
      </c>
      <c r="P45748" s="15" t="s">
        <v>37606</v>
      </c>
      <c r="Q45748" s="15" t="s">
        <v>37606</v>
      </c>
      <c r="R45748" s="15" t="s">
        <v>37606</v>
      </c>
      <c r="S45748" s="15" t="s">
        <v>37606</v>
      </c>
      <c r="T45748" s="13">
        <v>150000</v>
      </c>
      <c r="U45748" s="13">
        <v>150000</v>
      </c>
      <c r="V45748" s="13">
        <v>0</v>
      </c>
      <c r="W45748" s="13">
        <v>150000</v>
      </c>
      <c r="X45748" s="14">
        <v>100</v>
      </c>
    </row>
    <row r="45749" spans="1:24" ht="24">
      <c r="A45749" s="16" t="s">
        <v>2060</v>
      </c>
      <c r="B45749" s="16" t="s">
        <v>162</v>
      </c>
      <c r="C45749" s="16" t="s">
        <v>35423</v>
      </c>
      <c r="D45749" s="16" t="s">
        <v>73423</v>
      </c>
      <c r="E45749" s="15" t="s">
        <v>37606</v>
      </c>
      <c r="F45749" s="15" t="s">
        <v>37606</v>
      </c>
      <c r="G45749" s="15" t="s">
        <v>37606</v>
      </c>
      <c r="H45749" s="15" t="s">
        <v>37606</v>
      </c>
      <c r="I45749" s="15" t="s">
        <v>37606</v>
      </c>
      <c r="J45749" s="13">
        <v>70000</v>
      </c>
      <c r="K45749" s="13">
        <v>70000</v>
      </c>
      <c r="L45749" s="13">
        <v>0</v>
      </c>
      <c r="M45749" s="13">
        <v>67000</v>
      </c>
      <c r="N45749" s="14">
        <v>95.714285714285708</v>
      </c>
      <c r="O45749" s="15" t="s">
        <v>37606</v>
      </c>
      <c r="P45749" s="15" t="s">
        <v>37606</v>
      </c>
      <c r="Q45749" s="15" t="s">
        <v>37606</v>
      </c>
      <c r="R45749" s="15" t="s">
        <v>37606</v>
      </c>
      <c r="S45749" s="15" t="s">
        <v>37606</v>
      </c>
      <c r="T45749" s="13">
        <v>70000</v>
      </c>
      <c r="U45749" s="13">
        <v>70000</v>
      </c>
      <c r="V45749" s="13">
        <v>0</v>
      </c>
      <c r="W45749" s="13">
        <v>67000</v>
      </c>
      <c r="X45749" s="14">
        <v>95.714285714285708</v>
      </c>
    </row>
    <row r="45750" spans="1:24" ht="24">
      <c r="A45750" s="16" t="s">
        <v>2060</v>
      </c>
      <c r="B45750" s="16" t="s">
        <v>162</v>
      </c>
      <c r="C45750" s="16" t="s">
        <v>35424</v>
      </c>
      <c r="D45750" s="16" t="s">
        <v>73424</v>
      </c>
      <c r="E45750" s="15" t="s">
        <v>37606</v>
      </c>
      <c r="F45750" s="15" t="s">
        <v>37606</v>
      </c>
      <c r="G45750" s="15" t="s">
        <v>37606</v>
      </c>
      <c r="H45750" s="15" t="s">
        <v>37606</v>
      </c>
      <c r="I45750" s="15" t="s">
        <v>37606</v>
      </c>
      <c r="J45750" s="13">
        <v>1100000</v>
      </c>
      <c r="K45750" s="13">
        <v>1100000</v>
      </c>
      <c r="L45750" s="13">
        <v>1098000</v>
      </c>
      <c r="M45750" s="15" t="s">
        <v>37606</v>
      </c>
      <c r="N45750" s="15" t="s">
        <v>37606</v>
      </c>
      <c r="O45750" s="15" t="s">
        <v>37606</v>
      </c>
      <c r="P45750" s="15" t="s">
        <v>37606</v>
      </c>
      <c r="Q45750" s="15" t="s">
        <v>37606</v>
      </c>
      <c r="R45750" s="15" t="s">
        <v>37606</v>
      </c>
      <c r="S45750" s="15" t="s">
        <v>37606</v>
      </c>
      <c r="T45750" s="13">
        <v>1100000</v>
      </c>
      <c r="U45750" s="13">
        <v>1100000</v>
      </c>
      <c r="V45750" s="13">
        <v>1098000</v>
      </c>
      <c r="W45750" s="15" t="s">
        <v>37606</v>
      </c>
      <c r="X45750" s="15" t="s">
        <v>37606</v>
      </c>
    </row>
    <row r="45751" spans="1:24" ht="24">
      <c r="A45751" s="16" t="s">
        <v>2060</v>
      </c>
      <c r="B45751" s="16" t="s">
        <v>162</v>
      </c>
      <c r="C45751" s="16" t="s">
        <v>35425</v>
      </c>
      <c r="D45751" s="16" t="s">
        <v>73425</v>
      </c>
      <c r="E45751" s="15" t="s">
        <v>37606</v>
      </c>
      <c r="F45751" s="15" t="s">
        <v>37606</v>
      </c>
      <c r="G45751" s="15" t="s">
        <v>37606</v>
      </c>
      <c r="H45751" s="15" t="s">
        <v>37606</v>
      </c>
      <c r="I45751" s="15" t="s">
        <v>37606</v>
      </c>
      <c r="J45751" s="13">
        <v>36000</v>
      </c>
      <c r="K45751" s="13">
        <v>36000</v>
      </c>
      <c r="L45751" s="13">
        <v>0</v>
      </c>
      <c r="M45751" s="13">
        <v>34000</v>
      </c>
      <c r="N45751" s="14">
        <v>94.444444444444443</v>
      </c>
      <c r="O45751" s="15" t="s">
        <v>37606</v>
      </c>
      <c r="P45751" s="15" t="s">
        <v>37606</v>
      </c>
      <c r="Q45751" s="15" t="s">
        <v>37606</v>
      </c>
      <c r="R45751" s="15" t="s">
        <v>37606</v>
      </c>
      <c r="S45751" s="15" t="s">
        <v>37606</v>
      </c>
      <c r="T45751" s="13">
        <v>36000</v>
      </c>
      <c r="U45751" s="13">
        <v>36000</v>
      </c>
      <c r="V45751" s="13">
        <v>0</v>
      </c>
      <c r="W45751" s="13">
        <v>34000</v>
      </c>
      <c r="X45751" s="14">
        <v>94.444444444444443</v>
      </c>
    </row>
    <row r="45752" spans="1:24" ht="24">
      <c r="A45752" s="16" t="s">
        <v>2060</v>
      </c>
      <c r="B45752" s="16" t="s">
        <v>162</v>
      </c>
      <c r="C45752" s="16" t="s">
        <v>35426</v>
      </c>
      <c r="D45752" s="16" t="s">
        <v>73426</v>
      </c>
      <c r="E45752" s="15" t="s">
        <v>37606</v>
      </c>
      <c r="F45752" s="15" t="s">
        <v>37606</v>
      </c>
      <c r="G45752" s="15" t="s">
        <v>37606</v>
      </c>
      <c r="H45752" s="15" t="s">
        <v>37606</v>
      </c>
      <c r="I45752" s="15" t="s">
        <v>37606</v>
      </c>
      <c r="J45752" s="13">
        <v>210000</v>
      </c>
      <c r="K45752" s="13">
        <v>210000</v>
      </c>
      <c r="L45752" s="13">
        <v>0</v>
      </c>
      <c r="M45752" s="13">
        <v>210000</v>
      </c>
      <c r="N45752" s="14">
        <v>100</v>
      </c>
      <c r="O45752" s="15" t="s">
        <v>37606</v>
      </c>
      <c r="P45752" s="15" t="s">
        <v>37606</v>
      </c>
      <c r="Q45752" s="15" t="s">
        <v>37606</v>
      </c>
      <c r="R45752" s="15" t="s">
        <v>37606</v>
      </c>
      <c r="S45752" s="15" t="s">
        <v>37606</v>
      </c>
      <c r="T45752" s="13">
        <v>210000</v>
      </c>
      <c r="U45752" s="13">
        <v>210000</v>
      </c>
      <c r="V45752" s="13">
        <v>0</v>
      </c>
      <c r="W45752" s="13">
        <v>210000</v>
      </c>
      <c r="X45752" s="14">
        <v>100</v>
      </c>
    </row>
    <row r="45753" spans="1:24" ht="24">
      <c r="A45753" s="16" t="s">
        <v>2060</v>
      </c>
      <c r="B45753" s="16" t="s">
        <v>162</v>
      </c>
      <c r="C45753" s="16" t="s">
        <v>35427</v>
      </c>
      <c r="D45753" s="16" t="s">
        <v>73427</v>
      </c>
      <c r="E45753" s="15" t="s">
        <v>37606</v>
      </c>
      <c r="F45753" s="15" t="s">
        <v>37606</v>
      </c>
      <c r="G45753" s="15" t="s">
        <v>37606</v>
      </c>
      <c r="H45753" s="15" t="s">
        <v>37606</v>
      </c>
      <c r="I45753" s="15" t="s">
        <v>37606</v>
      </c>
      <c r="J45753" s="13">
        <v>1100000</v>
      </c>
      <c r="K45753" s="13">
        <v>1100000</v>
      </c>
      <c r="L45753" s="13">
        <v>0</v>
      </c>
      <c r="M45753" s="13">
        <v>1096000</v>
      </c>
      <c r="N45753" s="14">
        <v>99.63636363636364</v>
      </c>
      <c r="O45753" s="15" t="s">
        <v>37606</v>
      </c>
      <c r="P45753" s="15" t="s">
        <v>37606</v>
      </c>
      <c r="Q45753" s="15" t="s">
        <v>37606</v>
      </c>
      <c r="R45753" s="15" t="s">
        <v>37606</v>
      </c>
      <c r="S45753" s="15" t="s">
        <v>37606</v>
      </c>
      <c r="T45753" s="13">
        <v>1100000</v>
      </c>
      <c r="U45753" s="13">
        <v>1100000</v>
      </c>
      <c r="V45753" s="13">
        <v>0</v>
      </c>
      <c r="W45753" s="13">
        <v>1096000</v>
      </c>
      <c r="X45753" s="14">
        <v>99.63636363636364</v>
      </c>
    </row>
    <row r="45754" spans="1:24" ht="24">
      <c r="A45754" s="16" t="s">
        <v>2060</v>
      </c>
      <c r="B45754" s="16" t="s">
        <v>162</v>
      </c>
      <c r="C45754" s="16" t="s">
        <v>35428</v>
      </c>
      <c r="D45754" s="16" t="s">
        <v>73428</v>
      </c>
      <c r="E45754" s="15" t="s">
        <v>37606</v>
      </c>
      <c r="F45754" s="15" t="s">
        <v>37606</v>
      </c>
      <c r="G45754" s="15" t="s">
        <v>37606</v>
      </c>
      <c r="H45754" s="15" t="s">
        <v>37606</v>
      </c>
      <c r="I45754" s="15" t="s">
        <v>37606</v>
      </c>
      <c r="J45754" s="13">
        <v>150000</v>
      </c>
      <c r="K45754" s="13">
        <v>150000</v>
      </c>
      <c r="L45754" s="13">
        <v>0</v>
      </c>
      <c r="M45754" s="13">
        <v>150000</v>
      </c>
      <c r="N45754" s="14">
        <v>100</v>
      </c>
      <c r="O45754" s="15" t="s">
        <v>37606</v>
      </c>
      <c r="P45754" s="15" t="s">
        <v>37606</v>
      </c>
      <c r="Q45754" s="15" t="s">
        <v>37606</v>
      </c>
      <c r="R45754" s="15" t="s">
        <v>37606</v>
      </c>
      <c r="S45754" s="15" t="s">
        <v>37606</v>
      </c>
      <c r="T45754" s="13">
        <v>150000</v>
      </c>
      <c r="U45754" s="13">
        <v>150000</v>
      </c>
      <c r="V45754" s="13">
        <v>0</v>
      </c>
      <c r="W45754" s="13">
        <v>150000</v>
      </c>
      <c r="X45754" s="14">
        <v>100</v>
      </c>
    </row>
    <row r="45755" spans="1:24" ht="24">
      <c r="A45755" s="16" t="s">
        <v>2060</v>
      </c>
      <c r="B45755" s="16" t="s">
        <v>162</v>
      </c>
      <c r="C45755" s="16" t="s">
        <v>35429</v>
      </c>
      <c r="D45755" s="16" t="s">
        <v>73429</v>
      </c>
      <c r="E45755" s="15" t="s">
        <v>37606</v>
      </c>
      <c r="F45755" s="15" t="s">
        <v>37606</v>
      </c>
      <c r="G45755" s="15" t="s">
        <v>37606</v>
      </c>
      <c r="H45755" s="15" t="s">
        <v>37606</v>
      </c>
      <c r="I45755" s="15" t="s">
        <v>37606</v>
      </c>
      <c r="J45755" s="13">
        <v>100000</v>
      </c>
      <c r="K45755" s="13">
        <v>100000</v>
      </c>
      <c r="L45755" s="13">
        <v>0</v>
      </c>
      <c r="M45755" s="13">
        <v>98000</v>
      </c>
      <c r="N45755" s="14">
        <v>98</v>
      </c>
      <c r="O45755" s="15" t="s">
        <v>37606</v>
      </c>
      <c r="P45755" s="15" t="s">
        <v>37606</v>
      </c>
      <c r="Q45755" s="15" t="s">
        <v>37606</v>
      </c>
      <c r="R45755" s="15" t="s">
        <v>37606</v>
      </c>
      <c r="S45755" s="15" t="s">
        <v>37606</v>
      </c>
      <c r="T45755" s="13">
        <v>100000</v>
      </c>
      <c r="U45755" s="13">
        <v>100000</v>
      </c>
      <c r="V45755" s="13">
        <v>0</v>
      </c>
      <c r="W45755" s="13">
        <v>98000</v>
      </c>
      <c r="X45755" s="14">
        <v>98</v>
      </c>
    </row>
    <row r="45756" spans="1:24" ht="24">
      <c r="A45756" s="16" t="s">
        <v>2060</v>
      </c>
      <c r="B45756" s="16" t="s">
        <v>162</v>
      </c>
      <c r="C45756" s="16" t="s">
        <v>35430</v>
      </c>
      <c r="D45756" s="16" t="s">
        <v>73430</v>
      </c>
      <c r="E45756" s="15" t="s">
        <v>37606</v>
      </c>
      <c r="F45756" s="15" t="s">
        <v>37606</v>
      </c>
      <c r="G45756" s="15" t="s">
        <v>37606</v>
      </c>
      <c r="H45756" s="15" t="s">
        <v>37606</v>
      </c>
      <c r="I45756" s="15" t="s">
        <v>37606</v>
      </c>
      <c r="J45756" s="13">
        <v>1375000</v>
      </c>
      <c r="K45756" s="13">
        <v>1375000</v>
      </c>
      <c r="L45756" s="13">
        <v>1370000</v>
      </c>
      <c r="M45756" s="15" t="s">
        <v>37606</v>
      </c>
      <c r="N45756" s="15" t="s">
        <v>37606</v>
      </c>
      <c r="O45756" s="15" t="s">
        <v>37606</v>
      </c>
      <c r="P45756" s="15" t="s">
        <v>37606</v>
      </c>
      <c r="Q45756" s="15" t="s">
        <v>37606</v>
      </c>
      <c r="R45756" s="15" t="s">
        <v>37606</v>
      </c>
      <c r="S45756" s="15" t="s">
        <v>37606</v>
      </c>
      <c r="T45756" s="13">
        <v>1375000</v>
      </c>
      <c r="U45756" s="13">
        <v>1375000</v>
      </c>
      <c r="V45756" s="13">
        <v>1370000</v>
      </c>
      <c r="W45756" s="15" t="s">
        <v>37606</v>
      </c>
      <c r="X45756" s="15" t="s">
        <v>37606</v>
      </c>
    </row>
    <row r="45757" spans="1:24" ht="24">
      <c r="A45757" s="16" t="s">
        <v>2060</v>
      </c>
      <c r="B45757" s="16" t="s">
        <v>162</v>
      </c>
      <c r="C45757" s="16" t="s">
        <v>35431</v>
      </c>
      <c r="D45757" s="16" t="s">
        <v>73431</v>
      </c>
      <c r="E45757" s="15" t="s">
        <v>37606</v>
      </c>
      <c r="F45757" s="15" t="s">
        <v>37606</v>
      </c>
      <c r="G45757" s="15" t="s">
        <v>37606</v>
      </c>
      <c r="H45757" s="15" t="s">
        <v>37606</v>
      </c>
      <c r="I45757" s="15" t="s">
        <v>37606</v>
      </c>
      <c r="J45757" s="13">
        <v>110000</v>
      </c>
      <c r="K45757" s="13">
        <v>110000</v>
      </c>
      <c r="L45757" s="13">
        <v>0</v>
      </c>
      <c r="M45757" s="13">
        <v>86400</v>
      </c>
      <c r="N45757" s="14">
        <v>78.545454545454547</v>
      </c>
      <c r="O45757" s="15" t="s">
        <v>37606</v>
      </c>
      <c r="P45757" s="15" t="s">
        <v>37606</v>
      </c>
      <c r="Q45757" s="15" t="s">
        <v>37606</v>
      </c>
      <c r="R45757" s="15" t="s">
        <v>37606</v>
      </c>
      <c r="S45757" s="15" t="s">
        <v>37606</v>
      </c>
      <c r="T45757" s="13">
        <v>110000</v>
      </c>
      <c r="U45757" s="13">
        <v>110000</v>
      </c>
      <c r="V45757" s="13">
        <v>0</v>
      </c>
      <c r="W45757" s="13">
        <v>86400</v>
      </c>
      <c r="X45757" s="14">
        <v>78.545454545454547</v>
      </c>
    </row>
    <row r="45758" spans="1:24" ht="24">
      <c r="A45758" s="16" t="s">
        <v>2060</v>
      </c>
      <c r="B45758" s="16" t="s">
        <v>162</v>
      </c>
      <c r="C45758" s="16" t="s">
        <v>35432</v>
      </c>
      <c r="D45758" s="16" t="s">
        <v>43370</v>
      </c>
      <c r="E45758" s="15" t="s">
        <v>37606</v>
      </c>
      <c r="F45758" s="15" t="s">
        <v>37606</v>
      </c>
      <c r="G45758" s="15" t="s">
        <v>37606</v>
      </c>
      <c r="H45758" s="15" t="s">
        <v>37606</v>
      </c>
      <c r="I45758" s="15" t="s">
        <v>37606</v>
      </c>
      <c r="J45758" s="13">
        <v>14380000</v>
      </c>
      <c r="K45758" s="13">
        <v>14380000</v>
      </c>
      <c r="L45758" s="13">
        <v>0</v>
      </c>
      <c r="M45758" s="13">
        <v>14276000</v>
      </c>
      <c r="N45758" s="14">
        <v>99.276773296244784</v>
      </c>
      <c r="O45758" s="15" t="s">
        <v>37606</v>
      </c>
      <c r="P45758" s="15" t="s">
        <v>37606</v>
      </c>
      <c r="Q45758" s="15" t="s">
        <v>37606</v>
      </c>
      <c r="R45758" s="15" t="s">
        <v>37606</v>
      </c>
      <c r="S45758" s="15" t="s">
        <v>37606</v>
      </c>
      <c r="T45758" s="13">
        <v>14380000</v>
      </c>
      <c r="U45758" s="13">
        <v>14380000</v>
      </c>
      <c r="V45758" s="13">
        <v>0</v>
      </c>
      <c r="W45758" s="13">
        <v>14276000</v>
      </c>
      <c r="X45758" s="14">
        <v>99.276773296244784</v>
      </c>
    </row>
    <row r="45759" spans="1:24" ht="24">
      <c r="A45759" s="16" t="s">
        <v>2060</v>
      </c>
      <c r="B45759" s="16" t="s">
        <v>162</v>
      </c>
      <c r="C45759" s="16" t="s">
        <v>35433</v>
      </c>
      <c r="D45759" s="16" t="s">
        <v>73432</v>
      </c>
      <c r="E45759" s="15" t="s">
        <v>37606</v>
      </c>
      <c r="F45759" s="15" t="s">
        <v>37606</v>
      </c>
      <c r="G45759" s="15" t="s">
        <v>37606</v>
      </c>
      <c r="H45759" s="15" t="s">
        <v>37606</v>
      </c>
      <c r="I45759" s="15" t="s">
        <v>37606</v>
      </c>
      <c r="J45759" s="13">
        <v>2500000</v>
      </c>
      <c r="K45759" s="13">
        <v>2500000</v>
      </c>
      <c r="L45759" s="13">
        <v>2498000</v>
      </c>
      <c r="M45759" s="15" t="s">
        <v>37606</v>
      </c>
      <c r="N45759" s="15" t="s">
        <v>37606</v>
      </c>
      <c r="O45759" s="15" t="s">
        <v>37606</v>
      </c>
      <c r="P45759" s="15" t="s">
        <v>37606</v>
      </c>
      <c r="Q45759" s="15" t="s">
        <v>37606</v>
      </c>
      <c r="R45759" s="15" t="s">
        <v>37606</v>
      </c>
      <c r="S45759" s="15" t="s">
        <v>37606</v>
      </c>
      <c r="T45759" s="13">
        <v>2500000</v>
      </c>
      <c r="U45759" s="13">
        <v>2500000</v>
      </c>
      <c r="V45759" s="13">
        <v>2498000</v>
      </c>
      <c r="W45759" s="15" t="s">
        <v>37606</v>
      </c>
      <c r="X45759" s="15" t="s">
        <v>37606</v>
      </c>
    </row>
    <row r="45760" spans="1:24" ht="24">
      <c r="A45760" s="16" t="s">
        <v>2060</v>
      </c>
      <c r="B45760" s="16" t="s">
        <v>162</v>
      </c>
      <c r="C45760" s="16" t="s">
        <v>35434</v>
      </c>
      <c r="D45760" s="16" t="s">
        <v>43390</v>
      </c>
      <c r="E45760" s="15" t="s">
        <v>37606</v>
      </c>
      <c r="F45760" s="15" t="s">
        <v>37606</v>
      </c>
      <c r="G45760" s="15" t="s">
        <v>37606</v>
      </c>
      <c r="H45760" s="15" t="s">
        <v>37606</v>
      </c>
      <c r="I45760" s="15" t="s">
        <v>37606</v>
      </c>
      <c r="J45760" s="13">
        <v>2496000</v>
      </c>
      <c r="K45760" s="13">
        <v>2496000</v>
      </c>
      <c r="L45760" s="13">
        <v>2496000</v>
      </c>
      <c r="M45760" s="15" t="s">
        <v>37606</v>
      </c>
      <c r="N45760" s="15" t="s">
        <v>37606</v>
      </c>
      <c r="O45760" s="15" t="s">
        <v>37606</v>
      </c>
      <c r="P45760" s="15" t="s">
        <v>37606</v>
      </c>
      <c r="Q45760" s="15" t="s">
        <v>37606</v>
      </c>
      <c r="R45760" s="15" t="s">
        <v>37606</v>
      </c>
      <c r="S45760" s="15" t="s">
        <v>37606</v>
      </c>
      <c r="T45760" s="13">
        <v>2496000</v>
      </c>
      <c r="U45760" s="13">
        <v>2496000</v>
      </c>
      <c r="V45760" s="13">
        <v>2496000</v>
      </c>
      <c r="W45760" s="15" t="s">
        <v>37606</v>
      </c>
      <c r="X45760" s="15" t="s">
        <v>37606</v>
      </c>
    </row>
    <row r="45761" spans="1:24" ht="24">
      <c r="A45761" s="16" t="s">
        <v>2060</v>
      </c>
      <c r="B45761" s="16" t="s">
        <v>162</v>
      </c>
      <c r="C45761" s="16" t="s">
        <v>35435</v>
      </c>
      <c r="D45761" s="16" t="s">
        <v>43391</v>
      </c>
      <c r="E45761" s="15" t="s">
        <v>37606</v>
      </c>
      <c r="F45761" s="15" t="s">
        <v>37606</v>
      </c>
      <c r="G45761" s="15" t="s">
        <v>37606</v>
      </c>
      <c r="H45761" s="15" t="s">
        <v>37606</v>
      </c>
      <c r="I45761" s="15" t="s">
        <v>37606</v>
      </c>
      <c r="J45761" s="13">
        <v>997888</v>
      </c>
      <c r="K45761" s="13">
        <v>997888</v>
      </c>
      <c r="L45761" s="13">
        <v>0</v>
      </c>
      <c r="M45761" s="13">
        <v>997888</v>
      </c>
      <c r="N45761" s="14">
        <v>100</v>
      </c>
      <c r="O45761" s="15" t="s">
        <v>37606</v>
      </c>
      <c r="P45761" s="15" t="s">
        <v>37606</v>
      </c>
      <c r="Q45761" s="15" t="s">
        <v>37606</v>
      </c>
      <c r="R45761" s="15" t="s">
        <v>37606</v>
      </c>
      <c r="S45761" s="15" t="s">
        <v>37606</v>
      </c>
      <c r="T45761" s="13">
        <v>997888</v>
      </c>
      <c r="U45761" s="13">
        <v>997888</v>
      </c>
      <c r="V45761" s="13">
        <v>0</v>
      </c>
      <c r="W45761" s="13">
        <v>997888</v>
      </c>
      <c r="X45761" s="14">
        <v>100</v>
      </c>
    </row>
    <row r="45762" spans="1:24" ht="24">
      <c r="A45762" s="16" t="s">
        <v>2060</v>
      </c>
      <c r="B45762" s="16" t="s">
        <v>162</v>
      </c>
      <c r="C45762" s="16" t="s">
        <v>35436</v>
      </c>
      <c r="D45762" s="16" t="s">
        <v>43397</v>
      </c>
      <c r="E45762" s="15" t="s">
        <v>37606</v>
      </c>
      <c r="F45762" s="15" t="s">
        <v>37606</v>
      </c>
      <c r="G45762" s="15" t="s">
        <v>37606</v>
      </c>
      <c r="H45762" s="15" t="s">
        <v>37606</v>
      </c>
      <c r="I45762" s="15" t="s">
        <v>37606</v>
      </c>
      <c r="J45762" s="13">
        <v>997888</v>
      </c>
      <c r="K45762" s="13">
        <v>997888</v>
      </c>
      <c r="L45762" s="13">
        <v>997888</v>
      </c>
      <c r="M45762" s="15" t="s">
        <v>37606</v>
      </c>
      <c r="N45762" s="15" t="s">
        <v>37606</v>
      </c>
      <c r="O45762" s="15" t="s">
        <v>37606</v>
      </c>
      <c r="P45762" s="15" t="s">
        <v>37606</v>
      </c>
      <c r="Q45762" s="15" t="s">
        <v>37606</v>
      </c>
      <c r="R45762" s="15" t="s">
        <v>37606</v>
      </c>
      <c r="S45762" s="15" t="s">
        <v>37606</v>
      </c>
      <c r="T45762" s="13">
        <v>997888</v>
      </c>
      <c r="U45762" s="13">
        <v>997888</v>
      </c>
      <c r="V45762" s="13">
        <v>997888</v>
      </c>
      <c r="W45762" s="15" t="s">
        <v>37606</v>
      </c>
      <c r="X45762" s="15" t="s">
        <v>37606</v>
      </c>
    </row>
    <row r="45763" spans="1:24" ht="24">
      <c r="A45763" s="16" t="s">
        <v>2060</v>
      </c>
      <c r="B45763" s="16" t="s">
        <v>162</v>
      </c>
      <c r="C45763" s="16" t="s">
        <v>35437</v>
      </c>
      <c r="D45763" s="16" t="s">
        <v>73433</v>
      </c>
      <c r="E45763" s="15" t="s">
        <v>37606</v>
      </c>
      <c r="F45763" s="15" t="s">
        <v>37606</v>
      </c>
      <c r="G45763" s="15" t="s">
        <v>37606</v>
      </c>
      <c r="H45763" s="15" t="s">
        <v>37606</v>
      </c>
      <c r="I45763" s="15" t="s">
        <v>37606</v>
      </c>
      <c r="J45763" s="13">
        <v>1000000</v>
      </c>
      <c r="K45763" s="13">
        <v>1000000</v>
      </c>
      <c r="L45763" s="13">
        <v>0</v>
      </c>
      <c r="M45763" s="13">
        <v>985000</v>
      </c>
      <c r="N45763" s="14">
        <v>98.5</v>
      </c>
      <c r="O45763" s="15" t="s">
        <v>37606</v>
      </c>
      <c r="P45763" s="15" t="s">
        <v>37606</v>
      </c>
      <c r="Q45763" s="15" t="s">
        <v>37606</v>
      </c>
      <c r="R45763" s="15" t="s">
        <v>37606</v>
      </c>
      <c r="S45763" s="15" t="s">
        <v>37606</v>
      </c>
      <c r="T45763" s="13">
        <v>1000000</v>
      </c>
      <c r="U45763" s="13">
        <v>1000000</v>
      </c>
      <c r="V45763" s="13">
        <v>0</v>
      </c>
      <c r="W45763" s="13">
        <v>985000</v>
      </c>
      <c r="X45763" s="14">
        <v>98.5</v>
      </c>
    </row>
    <row r="45764" spans="1:24" ht="24">
      <c r="A45764" s="16" t="s">
        <v>2060</v>
      </c>
      <c r="B45764" s="16" t="s">
        <v>162</v>
      </c>
      <c r="C45764" s="16" t="s">
        <v>35438</v>
      </c>
      <c r="D45764" s="16" t="s">
        <v>43398</v>
      </c>
      <c r="E45764" s="15" t="s">
        <v>37606</v>
      </c>
      <c r="F45764" s="15" t="s">
        <v>37606</v>
      </c>
      <c r="G45764" s="15" t="s">
        <v>37606</v>
      </c>
      <c r="H45764" s="15" t="s">
        <v>37606</v>
      </c>
      <c r="I45764" s="15" t="s">
        <v>37606</v>
      </c>
      <c r="J45764" s="13">
        <v>1299300</v>
      </c>
      <c r="K45764" s="13">
        <v>1299300</v>
      </c>
      <c r="L45764" s="13">
        <v>1299300</v>
      </c>
      <c r="M45764" s="15" t="s">
        <v>37606</v>
      </c>
      <c r="N45764" s="15" t="s">
        <v>37606</v>
      </c>
      <c r="O45764" s="15" t="s">
        <v>37606</v>
      </c>
      <c r="P45764" s="15" t="s">
        <v>37606</v>
      </c>
      <c r="Q45764" s="15" t="s">
        <v>37606</v>
      </c>
      <c r="R45764" s="15" t="s">
        <v>37606</v>
      </c>
      <c r="S45764" s="15" t="s">
        <v>37606</v>
      </c>
      <c r="T45764" s="13">
        <v>1299300</v>
      </c>
      <c r="U45764" s="13">
        <v>1299300</v>
      </c>
      <c r="V45764" s="13">
        <v>1299300</v>
      </c>
      <c r="W45764" s="15" t="s">
        <v>37606</v>
      </c>
      <c r="X45764" s="15" t="s">
        <v>37606</v>
      </c>
    </row>
    <row r="45765" spans="1:24" ht="24">
      <c r="A45765" s="16" t="s">
        <v>2060</v>
      </c>
      <c r="B45765" s="16" t="s">
        <v>162</v>
      </c>
      <c r="C45765" s="16" t="s">
        <v>35439</v>
      </c>
      <c r="D45765" s="16" t="s">
        <v>43399</v>
      </c>
      <c r="E45765" s="15" t="s">
        <v>37606</v>
      </c>
      <c r="F45765" s="15" t="s">
        <v>37606</v>
      </c>
      <c r="G45765" s="15" t="s">
        <v>37606</v>
      </c>
      <c r="H45765" s="15" t="s">
        <v>37606</v>
      </c>
      <c r="I45765" s="15" t="s">
        <v>37606</v>
      </c>
      <c r="J45765" s="13">
        <v>2490000</v>
      </c>
      <c r="K45765" s="13">
        <v>2490000</v>
      </c>
      <c r="L45765" s="13">
        <v>2490000</v>
      </c>
      <c r="M45765" s="15" t="s">
        <v>37606</v>
      </c>
      <c r="N45765" s="15" t="s">
        <v>37606</v>
      </c>
      <c r="O45765" s="15" t="s">
        <v>37606</v>
      </c>
      <c r="P45765" s="15" t="s">
        <v>37606</v>
      </c>
      <c r="Q45765" s="15" t="s">
        <v>37606</v>
      </c>
      <c r="R45765" s="15" t="s">
        <v>37606</v>
      </c>
      <c r="S45765" s="15" t="s">
        <v>37606</v>
      </c>
      <c r="T45765" s="13">
        <v>2490000</v>
      </c>
      <c r="U45765" s="13">
        <v>2490000</v>
      </c>
      <c r="V45765" s="13">
        <v>2490000</v>
      </c>
      <c r="W45765" s="15" t="s">
        <v>37606</v>
      </c>
      <c r="X45765" s="15" t="s">
        <v>37606</v>
      </c>
    </row>
    <row r="45766" spans="1:24" ht="24">
      <c r="A45766" s="16" t="s">
        <v>2060</v>
      </c>
      <c r="B45766" s="16" t="s">
        <v>162</v>
      </c>
      <c r="C45766" s="16" t="s">
        <v>35440</v>
      </c>
      <c r="D45766" s="16" t="s">
        <v>73434</v>
      </c>
      <c r="E45766" s="15" t="s">
        <v>37606</v>
      </c>
      <c r="F45766" s="15" t="s">
        <v>37606</v>
      </c>
      <c r="G45766" s="15" t="s">
        <v>37606</v>
      </c>
      <c r="H45766" s="15" t="s">
        <v>37606</v>
      </c>
      <c r="I45766" s="15" t="s">
        <v>37606</v>
      </c>
      <c r="J45766" s="13">
        <v>1300000</v>
      </c>
      <c r="K45766" s="13">
        <v>1300000</v>
      </c>
      <c r="L45766" s="13">
        <v>0</v>
      </c>
      <c r="M45766" s="13">
        <v>1300000</v>
      </c>
      <c r="N45766" s="14">
        <v>100</v>
      </c>
      <c r="O45766" s="15" t="s">
        <v>37606</v>
      </c>
      <c r="P45766" s="15" t="s">
        <v>37606</v>
      </c>
      <c r="Q45766" s="15" t="s">
        <v>37606</v>
      </c>
      <c r="R45766" s="15" t="s">
        <v>37606</v>
      </c>
      <c r="S45766" s="15" t="s">
        <v>37606</v>
      </c>
      <c r="T45766" s="13">
        <v>1300000</v>
      </c>
      <c r="U45766" s="13">
        <v>1300000</v>
      </c>
      <c r="V45766" s="13">
        <v>0</v>
      </c>
      <c r="W45766" s="13">
        <v>1300000</v>
      </c>
      <c r="X45766" s="14">
        <v>100</v>
      </c>
    </row>
    <row r="45767" spans="1:24" ht="24">
      <c r="A45767" s="16" t="s">
        <v>2060</v>
      </c>
      <c r="B45767" s="16" t="s">
        <v>162</v>
      </c>
      <c r="C45767" s="16" t="s">
        <v>35441</v>
      </c>
      <c r="D45767" s="16" t="s">
        <v>43403</v>
      </c>
      <c r="E45767" s="15" t="s">
        <v>37606</v>
      </c>
      <c r="F45767" s="15" t="s">
        <v>37606</v>
      </c>
      <c r="G45767" s="15" t="s">
        <v>37606</v>
      </c>
      <c r="H45767" s="15" t="s">
        <v>37606</v>
      </c>
      <c r="I45767" s="15" t="s">
        <v>37606</v>
      </c>
      <c r="J45767" s="13">
        <v>1299500</v>
      </c>
      <c r="K45767" s="13">
        <v>1299500</v>
      </c>
      <c r="L45767" s="13">
        <v>0</v>
      </c>
      <c r="M45767" s="13">
        <v>1299500</v>
      </c>
      <c r="N45767" s="14">
        <v>100</v>
      </c>
      <c r="O45767" s="15" t="s">
        <v>37606</v>
      </c>
      <c r="P45767" s="15" t="s">
        <v>37606</v>
      </c>
      <c r="Q45767" s="15" t="s">
        <v>37606</v>
      </c>
      <c r="R45767" s="15" t="s">
        <v>37606</v>
      </c>
      <c r="S45767" s="15" t="s">
        <v>37606</v>
      </c>
      <c r="T45767" s="13">
        <v>1299500</v>
      </c>
      <c r="U45767" s="13">
        <v>1299500</v>
      </c>
      <c r="V45767" s="13">
        <v>0</v>
      </c>
      <c r="W45767" s="13">
        <v>1299500</v>
      </c>
      <c r="X45767" s="14">
        <v>100</v>
      </c>
    </row>
    <row r="45768" spans="1:24" ht="24">
      <c r="A45768" s="16" t="s">
        <v>2060</v>
      </c>
      <c r="B45768" s="16" t="s">
        <v>162</v>
      </c>
      <c r="C45768" s="16" t="s">
        <v>35442</v>
      </c>
      <c r="D45768" s="16" t="s">
        <v>43404</v>
      </c>
      <c r="E45768" s="15" t="s">
        <v>37606</v>
      </c>
      <c r="F45768" s="15" t="s">
        <v>37606</v>
      </c>
      <c r="G45768" s="15" t="s">
        <v>37606</v>
      </c>
      <c r="H45768" s="15" t="s">
        <v>37606</v>
      </c>
      <c r="I45768" s="15" t="s">
        <v>37606</v>
      </c>
      <c r="J45768" s="13">
        <v>601882</v>
      </c>
      <c r="K45768" s="13">
        <v>601882</v>
      </c>
      <c r="L45768" s="13">
        <v>0</v>
      </c>
      <c r="M45768" s="13">
        <v>601882</v>
      </c>
      <c r="N45768" s="14">
        <v>100</v>
      </c>
      <c r="O45768" s="15" t="s">
        <v>37606</v>
      </c>
      <c r="P45768" s="15" t="s">
        <v>37606</v>
      </c>
      <c r="Q45768" s="15" t="s">
        <v>37606</v>
      </c>
      <c r="R45768" s="15" t="s">
        <v>37606</v>
      </c>
      <c r="S45768" s="15" t="s">
        <v>37606</v>
      </c>
      <c r="T45768" s="13">
        <v>601882</v>
      </c>
      <c r="U45768" s="13">
        <v>601882</v>
      </c>
      <c r="V45768" s="13">
        <v>0</v>
      </c>
      <c r="W45768" s="13">
        <v>601882</v>
      </c>
      <c r="X45768" s="14">
        <v>100</v>
      </c>
    </row>
    <row r="45769" spans="1:24" ht="24">
      <c r="A45769" s="16" t="s">
        <v>2060</v>
      </c>
      <c r="B45769" s="16" t="s">
        <v>162</v>
      </c>
      <c r="C45769" s="16" t="s">
        <v>35443</v>
      </c>
      <c r="D45769" s="16" t="s">
        <v>73435</v>
      </c>
      <c r="E45769" s="15" t="s">
        <v>37606</v>
      </c>
      <c r="F45769" s="15" t="s">
        <v>37606</v>
      </c>
      <c r="G45769" s="15" t="s">
        <v>37606</v>
      </c>
      <c r="H45769" s="15" t="s">
        <v>37606</v>
      </c>
      <c r="I45769" s="15" t="s">
        <v>37606</v>
      </c>
      <c r="J45769" s="13">
        <v>1300000</v>
      </c>
      <c r="K45769" s="13">
        <v>1300000</v>
      </c>
      <c r="L45769" s="13">
        <v>0</v>
      </c>
      <c r="M45769" s="13">
        <v>1300000</v>
      </c>
      <c r="N45769" s="14">
        <v>100</v>
      </c>
      <c r="O45769" s="15" t="s">
        <v>37606</v>
      </c>
      <c r="P45769" s="15" t="s">
        <v>37606</v>
      </c>
      <c r="Q45769" s="15" t="s">
        <v>37606</v>
      </c>
      <c r="R45769" s="15" t="s">
        <v>37606</v>
      </c>
      <c r="S45769" s="15" t="s">
        <v>37606</v>
      </c>
      <c r="T45769" s="13">
        <v>1300000</v>
      </c>
      <c r="U45769" s="13">
        <v>1300000</v>
      </c>
      <c r="V45769" s="13">
        <v>0</v>
      </c>
      <c r="W45769" s="13">
        <v>1300000</v>
      </c>
      <c r="X45769" s="14">
        <v>100</v>
      </c>
    </row>
    <row r="45770" spans="1:24" ht="24">
      <c r="A45770" s="16" t="s">
        <v>2060</v>
      </c>
      <c r="B45770" s="16" t="s">
        <v>162</v>
      </c>
      <c r="C45770" s="16" t="s">
        <v>35444</v>
      </c>
      <c r="D45770" s="16" t="s">
        <v>73436</v>
      </c>
      <c r="E45770" s="15" t="s">
        <v>37606</v>
      </c>
      <c r="F45770" s="15" t="s">
        <v>37606</v>
      </c>
      <c r="G45770" s="15" t="s">
        <v>37606</v>
      </c>
      <c r="H45770" s="15" t="s">
        <v>37606</v>
      </c>
      <c r="I45770" s="15" t="s">
        <v>37606</v>
      </c>
      <c r="J45770" s="13">
        <v>1300000</v>
      </c>
      <c r="K45770" s="13">
        <v>1300000</v>
      </c>
      <c r="L45770" s="13">
        <v>0</v>
      </c>
      <c r="M45770" s="13">
        <v>1300000</v>
      </c>
      <c r="N45770" s="14">
        <v>100</v>
      </c>
      <c r="O45770" s="15" t="s">
        <v>37606</v>
      </c>
      <c r="P45770" s="15" t="s">
        <v>37606</v>
      </c>
      <c r="Q45770" s="15" t="s">
        <v>37606</v>
      </c>
      <c r="R45770" s="15" t="s">
        <v>37606</v>
      </c>
      <c r="S45770" s="15" t="s">
        <v>37606</v>
      </c>
      <c r="T45770" s="13">
        <v>1300000</v>
      </c>
      <c r="U45770" s="13">
        <v>1300000</v>
      </c>
      <c r="V45770" s="13">
        <v>0</v>
      </c>
      <c r="W45770" s="13">
        <v>1300000</v>
      </c>
      <c r="X45770" s="14">
        <v>100</v>
      </c>
    </row>
    <row r="45771" spans="1:24" ht="24">
      <c r="A45771" s="16" t="s">
        <v>2060</v>
      </c>
      <c r="B45771" s="16" t="s">
        <v>162</v>
      </c>
      <c r="C45771" s="16" t="s">
        <v>35445</v>
      </c>
      <c r="D45771" s="16" t="s">
        <v>43406</v>
      </c>
      <c r="E45771" s="15" t="s">
        <v>37606</v>
      </c>
      <c r="F45771" s="15" t="s">
        <v>37606</v>
      </c>
      <c r="G45771" s="15" t="s">
        <v>37606</v>
      </c>
      <c r="H45771" s="15" t="s">
        <v>37606</v>
      </c>
      <c r="I45771" s="15" t="s">
        <v>37606</v>
      </c>
      <c r="J45771" s="13">
        <v>997888</v>
      </c>
      <c r="K45771" s="13">
        <v>997888</v>
      </c>
      <c r="L45771" s="13">
        <v>0</v>
      </c>
      <c r="M45771" s="13">
        <v>997888</v>
      </c>
      <c r="N45771" s="14">
        <v>100</v>
      </c>
      <c r="O45771" s="15" t="s">
        <v>37606</v>
      </c>
      <c r="P45771" s="15" t="s">
        <v>37606</v>
      </c>
      <c r="Q45771" s="15" t="s">
        <v>37606</v>
      </c>
      <c r="R45771" s="15" t="s">
        <v>37606</v>
      </c>
      <c r="S45771" s="15" t="s">
        <v>37606</v>
      </c>
      <c r="T45771" s="13">
        <v>997888</v>
      </c>
      <c r="U45771" s="13">
        <v>997888</v>
      </c>
      <c r="V45771" s="13">
        <v>0</v>
      </c>
      <c r="W45771" s="13">
        <v>997888</v>
      </c>
      <c r="X45771" s="14">
        <v>100</v>
      </c>
    </row>
    <row r="45772" spans="1:24" ht="24">
      <c r="A45772" s="16" t="s">
        <v>2060</v>
      </c>
      <c r="B45772" s="16" t="s">
        <v>162</v>
      </c>
      <c r="C45772" s="16" t="s">
        <v>35446</v>
      </c>
      <c r="D45772" s="16" t="s">
        <v>43407</v>
      </c>
      <c r="E45772" s="15" t="s">
        <v>37606</v>
      </c>
      <c r="F45772" s="15" t="s">
        <v>37606</v>
      </c>
      <c r="G45772" s="15" t="s">
        <v>37606</v>
      </c>
      <c r="H45772" s="15" t="s">
        <v>37606</v>
      </c>
      <c r="I45772" s="15" t="s">
        <v>37606</v>
      </c>
      <c r="J45772" s="13">
        <v>1299500</v>
      </c>
      <c r="K45772" s="13">
        <v>1299500</v>
      </c>
      <c r="L45772" s="13">
        <v>1299500</v>
      </c>
      <c r="M45772" s="15" t="s">
        <v>37606</v>
      </c>
      <c r="N45772" s="15" t="s">
        <v>37606</v>
      </c>
      <c r="O45772" s="15" t="s">
        <v>37606</v>
      </c>
      <c r="P45772" s="15" t="s">
        <v>37606</v>
      </c>
      <c r="Q45772" s="15" t="s">
        <v>37606</v>
      </c>
      <c r="R45772" s="15" t="s">
        <v>37606</v>
      </c>
      <c r="S45772" s="15" t="s">
        <v>37606</v>
      </c>
      <c r="T45772" s="13">
        <v>1299500</v>
      </c>
      <c r="U45772" s="13">
        <v>1299500</v>
      </c>
      <c r="V45772" s="13">
        <v>1299500</v>
      </c>
      <c r="W45772" s="15" t="s">
        <v>37606</v>
      </c>
      <c r="X45772" s="15" t="s">
        <v>37606</v>
      </c>
    </row>
    <row r="45773" spans="1:24" ht="24">
      <c r="A45773" s="16" t="s">
        <v>2060</v>
      </c>
      <c r="B45773" s="16" t="s">
        <v>162</v>
      </c>
      <c r="C45773" s="16" t="s">
        <v>35447</v>
      </c>
      <c r="D45773" s="16" t="s">
        <v>43928</v>
      </c>
      <c r="E45773" s="15" t="s">
        <v>37606</v>
      </c>
      <c r="F45773" s="15" t="s">
        <v>37606</v>
      </c>
      <c r="G45773" s="15" t="s">
        <v>37606</v>
      </c>
      <c r="H45773" s="15" t="s">
        <v>37606</v>
      </c>
      <c r="I45773" s="15" t="s">
        <v>37606</v>
      </c>
      <c r="J45773" s="13">
        <v>98000</v>
      </c>
      <c r="K45773" s="13">
        <v>98000</v>
      </c>
      <c r="L45773" s="13">
        <v>0</v>
      </c>
      <c r="M45773" s="13">
        <v>98000</v>
      </c>
      <c r="N45773" s="14">
        <v>100</v>
      </c>
      <c r="O45773" s="15" t="s">
        <v>37606</v>
      </c>
      <c r="P45773" s="15" t="s">
        <v>37606</v>
      </c>
      <c r="Q45773" s="15" t="s">
        <v>37606</v>
      </c>
      <c r="R45773" s="15" t="s">
        <v>37606</v>
      </c>
      <c r="S45773" s="15" t="s">
        <v>37606</v>
      </c>
      <c r="T45773" s="13">
        <v>98000</v>
      </c>
      <c r="U45773" s="13">
        <v>98000</v>
      </c>
      <c r="V45773" s="13">
        <v>0</v>
      </c>
      <c r="W45773" s="13">
        <v>98000</v>
      </c>
      <c r="X45773" s="14">
        <v>100</v>
      </c>
    </row>
    <row r="45774" spans="1:24" ht="24">
      <c r="A45774" s="16" t="s">
        <v>2060</v>
      </c>
      <c r="B45774" s="16" t="s">
        <v>162</v>
      </c>
      <c r="C45774" s="16" t="s">
        <v>35449</v>
      </c>
      <c r="D45774" s="16" t="s">
        <v>73437</v>
      </c>
      <c r="E45774" s="15" t="s">
        <v>37606</v>
      </c>
      <c r="F45774" s="15" t="s">
        <v>37606</v>
      </c>
      <c r="G45774" s="15" t="s">
        <v>37606</v>
      </c>
      <c r="H45774" s="15" t="s">
        <v>37606</v>
      </c>
      <c r="I45774" s="15" t="s">
        <v>37606</v>
      </c>
      <c r="J45774" s="13">
        <v>294900</v>
      </c>
      <c r="K45774" s="13">
        <v>294900</v>
      </c>
      <c r="L45774" s="13">
        <v>0</v>
      </c>
      <c r="M45774" s="13">
        <v>294000</v>
      </c>
      <c r="N45774" s="14">
        <v>99.694811800610381</v>
      </c>
      <c r="O45774" s="15" t="s">
        <v>37606</v>
      </c>
      <c r="P45774" s="15" t="s">
        <v>37606</v>
      </c>
      <c r="Q45774" s="15" t="s">
        <v>37606</v>
      </c>
      <c r="R45774" s="15" t="s">
        <v>37606</v>
      </c>
      <c r="S45774" s="15" t="s">
        <v>37606</v>
      </c>
      <c r="T45774" s="13">
        <v>294900</v>
      </c>
      <c r="U45774" s="13">
        <v>294900</v>
      </c>
      <c r="V45774" s="13">
        <v>0</v>
      </c>
      <c r="W45774" s="13">
        <v>294000</v>
      </c>
      <c r="X45774" s="14">
        <v>99.694811800610381</v>
      </c>
    </row>
    <row r="45775" spans="1:24" ht="24">
      <c r="A45775" s="16" t="s">
        <v>2060</v>
      </c>
      <c r="B45775" s="16" t="s">
        <v>162</v>
      </c>
      <c r="C45775" s="16" t="s">
        <v>35450</v>
      </c>
      <c r="D45775" s="16" t="s">
        <v>43930</v>
      </c>
      <c r="E45775" s="15" t="s">
        <v>37606</v>
      </c>
      <c r="F45775" s="15" t="s">
        <v>37606</v>
      </c>
      <c r="G45775" s="15" t="s">
        <v>37606</v>
      </c>
      <c r="H45775" s="15" t="s">
        <v>37606</v>
      </c>
      <c r="I45775" s="15" t="s">
        <v>37606</v>
      </c>
      <c r="J45775" s="13">
        <v>1076100</v>
      </c>
      <c r="K45775" s="13">
        <v>1076100</v>
      </c>
      <c r="L45775" s="13">
        <v>1076100</v>
      </c>
      <c r="M45775" s="15" t="s">
        <v>37606</v>
      </c>
      <c r="N45775" s="15" t="s">
        <v>37606</v>
      </c>
      <c r="O45775" s="15" t="s">
        <v>37606</v>
      </c>
      <c r="P45775" s="15" t="s">
        <v>37606</v>
      </c>
      <c r="Q45775" s="15" t="s">
        <v>37606</v>
      </c>
      <c r="R45775" s="15" t="s">
        <v>37606</v>
      </c>
      <c r="S45775" s="15" t="s">
        <v>37606</v>
      </c>
      <c r="T45775" s="13">
        <v>1076100</v>
      </c>
      <c r="U45775" s="13">
        <v>1076100</v>
      </c>
      <c r="V45775" s="13">
        <v>1076100</v>
      </c>
      <c r="W45775" s="15" t="s">
        <v>37606</v>
      </c>
      <c r="X45775" s="15" t="s">
        <v>37606</v>
      </c>
    </row>
    <row r="45776" spans="1:24" ht="24">
      <c r="A45776" s="16" t="s">
        <v>2060</v>
      </c>
      <c r="B45776" s="16" t="s">
        <v>162</v>
      </c>
      <c r="C45776" s="16" t="s">
        <v>35451</v>
      </c>
      <c r="D45776" s="16" t="s">
        <v>73438</v>
      </c>
      <c r="E45776" s="15" t="s">
        <v>37606</v>
      </c>
      <c r="F45776" s="15" t="s">
        <v>37606</v>
      </c>
      <c r="G45776" s="15" t="s">
        <v>37606</v>
      </c>
      <c r="H45776" s="15" t="s">
        <v>37606</v>
      </c>
      <c r="I45776" s="15" t="s">
        <v>37606</v>
      </c>
      <c r="J45776" s="13">
        <v>283000</v>
      </c>
      <c r="K45776" s="13">
        <v>283000</v>
      </c>
      <c r="L45776" s="13">
        <v>0</v>
      </c>
      <c r="M45776" s="13">
        <v>283000</v>
      </c>
      <c r="N45776" s="14">
        <v>100</v>
      </c>
      <c r="O45776" s="15" t="s">
        <v>37606</v>
      </c>
      <c r="P45776" s="15" t="s">
        <v>37606</v>
      </c>
      <c r="Q45776" s="15" t="s">
        <v>37606</v>
      </c>
      <c r="R45776" s="15" t="s">
        <v>37606</v>
      </c>
      <c r="S45776" s="15" t="s">
        <v>37606</v>
      </c>
      <c r="T45776" s="13">
        <v>283000</v>
      </c>
      <c r="U45776" s="13">
        <v>283000</v>
      </c>
      <c r="V45776" s="13">
        <v>0</v>
      </c>
      <c r="W45776" s="13">
        <v>283000</v>
      </c>
      <c r="X45776" s="14">
        <v>100</v>
      </c>
    </row>
    <row r="45777" spans="1:24" ht="24">
      <c r="A45777" s="16" t="s">
        <v>2060</v>
      </c>
      <c r="B45777" s="16" t="s">
        <v>162</v>
      </c>
      <c r="C45777" s="16" t="s">
        <v>35452</v>
      </c>
      <c r="D45777" s="16" t="s">
        <v>43931</v>
      </c>
      <c r="E45777" s="15" t="s">
        <v>37606</v>
      </c>
      <c r="F45777" s="15" t="s">
        <v>37606</v>
      </c>
      <c r="G45777" s="15" t="s">
        <v>37606</v>
      </c>
      <c r="H45777" s="15" t="s">
        <v>37606</v>
      </c>
      <c r="I45777" s="15" t="s">
        <v>37606</v>
      </c>
      <c r="J45777" s="13">
        <v>292530</v>
      </c>
      <c r="K45777" s="13">
        <v>292530</v>
      </c>
      <c r="L45777" s="13">
        <v>0</v>
      </c>
      <c r="M45777" s="13">
        <v>292530</v>
      </c>
      <c r="N45777" s="14">
        <v>100</v>
      </c>
      <c r="O45777" s="15" t="s">
        <v>37606</v>
      </c>
      <c r="P45777" s="15" t="s">
        <v>37606</v>
      </c>
      <c r="Q45777" s="15" t="s">
        <v>37606</v>
      </c>
      <c r="R45777" s="15" t="s">
        <v>37606</v>
      </c>
      <c r="S45777" s="15" t="s">
        <v>37606</v>
      </c>
      <c r="T45777" s="13">
        <v>292530</v>
      </c>
      <c r="U45777" s="13">
        <v>292530</v>
      </c>
      <c r="V45777" s="13">
        <v>0</v>
      </c>
      <c r="W45777" s="13">
        <v>292530</v>
      </c>
      <c r="X45777" s="14">
        <v>100</v>
      </c>
    </row>
    <row r="45778" spans="1:24" ht="24">
      <c r="A45778" s="16" t="s">
        <v>2060</v>
      </c>
      <c r="B45778" s="16" t="s">
        <v>162</v>
      </c>
      <c r="C45778" s="16" t="s">
        <v>35453</v>
      </c>
      <c r="D45778" s="16" t="s">
        <v>73439</v>
      </c>
      <c r="E45778" s="15" t="s">
        <v>37606</v>
      </c>
      <c r="F45778" s="15" t="s">
        <v>37606</v>
      </c>
      <c r="G45778" s="15" t="s">
        <v>37606</v>
      </c>
      <c r="H45778" s="15" t="s">
        <v>37606</v>
      </c>
      <c r="I45778" s="15" t="s">
        <v>37606</v>
      </c>
      <c r="J45778" s="13">
        <v>393200</v>
      </c>
      <c r="K45778" s="13">
        <v>393200</v>
      </c>
      <c r="L45778" s="13">
        <v>0</v>
      </c>
      <c r="M45778" s="13">
        <v>393200</v>
      </c>
      <c r="N45778" s="14">
        <v>100</v>
      </c>
      <c r="O45778" s="15" t="s">
        <v>37606</v>
      </c>
      <c r="P45778" s="15" t="s">
        <v>37606</v>
      </c>
      <c r="Q45778" s="15" t="s">
        <v>37606</v>
      </c>
      <c r="R45778" s="15" t="s">
        <v>37606</v>
      </c>
      <c r="S45778" s="15" t="s">
        <v>37606</v>
      </c>
      <c r="T45778" s="13">
        <v>393200</v>
      </c>
      <c r="U45778" s="13">
        <v>393200</v>
      </c>
      <c r="V45778" s="13">
        <v>0</v>
      </c>
      <c r="W45778" s="13">
        <v>393200</v>
      </c>
      <c r="X45778" s="14">
        <v>100</v>
      </c>
    </row>
    <row r="45779" spans="1:24" ht="24">
      <c r="A45779" s="16" t="s">
        <v>2060</v>
      </c>
      <c r="B45779" s="16" t="s">
        <v>162</v>
      </c>
      <c r="C45779" s="16" t="s">
        <v>35454</v>
      </c>
      <c r="D45779" s="16" t="s">
        <v>43933</v>
      </c>
      <c r="E45779" s="15" t="s">
        <v>37606</v>
      </c>
      <c r="F45779" s="15" t="s">
        <v>37606</v>
      </c>
      <c r="G45779" s="15" t="s">
        <v>37606</v>
      </c>
      <c r="H45779" s="15" t="s">
        <v>37606</v>
      </c>
      <c r="I45779" s="15" t="s">
        <v>37606</v>
      </c>
      <c r="J45779" s="13">
        <v>98100</v>
      </c>
      <c r="K45779" s="13">
        <v>98100</v>
      </c>
      <c r="L45779" s="13">
        <v>0</v>
      </c>
      <c r="M45779" s="13">
        <v>98100</v>
      </c>
      <c r="N45779" s="14">
        <v>100</v>
      </c>
      <c r="O45779" s="15" t="s">
        <v>37606</v>
      </c>
      <c r="P45779" s="15" t="s">
        <v>37606</v>
      </c>
      <c r="Q45779" s="15" t="s">
        <v>37606</v>
      </c>
      <c r="R45779" s="15" t="s">
        <v>37606</v>
      </c>
      <c r="S45779" s="15" t="s">
        <v>37606</v>
      </c>
      <c r="T45779" s="13">
        <v>98100</v>
      </c>
      <c r="U45779" s="13">
        <v>98100</v>
      </c>
      <c r="V45779" s="13">
        <v>0</v>
      </c>
      <c r="W45779" s="13">
        <v>98100</v>
      </c>
      <c r="X45779" s="14">
        <v>100</v>
      </c>
    </row>
    <row r="45780" spans="1:24" ht="48">
      <c r="A45780" s="16" t="s">
        <v>2060</v>
      </c>
      <c r="B45780" s="12" t="s">
        <v>73440</v>
      </c>
      <c r="C45780" s="12" t="s">
        <v>2098</v>
      </c>
      <c r="D45780" s="12" t="s">
        <v>2098</v>
      </c>
      <c r="E45780" s="13">
        <v>10414600</v>
      </c>
      <c r="F45780" s="13">
        <v>10414600</v>
      </c>
      <c r="G45780" s="13">
        <v>0</v>
      </c>
      <c r="H45780" s="13">
        <v>2044828</v>
      </c>
      <c r="I45780" s="14">
        <v>19.634244234056037</v>
      </c>
      <c r="J45780" s="13">
        <v>2473400</v>
      </c>
      <c r="K45780" s="13">
        <v>2473400</v>
      </c>
      <c r="L45780" s="13">
        <v>673764</v>
      </c>
      <c r="M45780" s="13">
        <v>1027500</v>
      </c>
      <c r="N45780" s="14">
        <v>41.542006953990459</v>
      </c>
      <c r="O45780" s="15" t="s">
        <v>37606</v>
      </c>
      <c r="P45780" s="15" t="s">
        <v>37606</v>
      </c>
      <c r="Q45780" s="15" t="s">
        <v>37606</v>
      </c>
      <c r="R45780" s="15" t="s">
        <v>37606</v>
      </c>
      <c r="S45780" s="15" t="s">
        <v>37606</v>
      </c>
      <c r="T45780" s="13">
        <v>12888000</v>
      </c>
      <c r="U45780" s="13">
        <v>12888000</v>
      </c>
      <c r="V45780" s="13">
        <v>673764</v>
      </c>
      <c r="W45780" s="13">
        <v>3072328</v>
      </c>
      <c r="X45780" s="14">
        <v>23.838671632526381</v>
      </c>
    </row>
    <row r="45781" spans="1:24" ht="24">
      <c r="A45781" s="16" t="s">
        <v>2060</v>
      </c>
      <c r="B45781" s="16" t="s">
        <v>2063</v>
      </c>
      <c r="C45781" s="16" t="s">
        <v>2064</v>
      </c>
      <c r="D45781" s="16" t="s">
        <v>29</v>
      </c>
      <c r="E45781" s="13">
        <v>10414600</v>
      </c>
      <c r="F45781" s="13">
        <v>10414600</v>
      </c>
      <c r="G45781" s="13">
        <v>0</v>
      </c>
      <c r="H45781" s="13">
        <v>2044828</v>
      </c>
      <c r="I45781" s="14">
        <v>19.634244234056037</v>
      </c>
      <c r="J45781" s="15" t="s">
        <v>37606</v>
      </c>
      <c r="K45781" s="15" t="s">
        <v>37606</v>
      </c>
      <c r="L45781" s="15" t="s">
        <v>37606</v>
      </c>
      <c r="M45781" s="15" t="s">
        <v>37606</v>
      </c>
      <c r="N45781" s="15" t="s">
        <v>37606</v>
      </c>
      <c r="O45781" s="15" t="s">
        <v>37606</v>
      </c>
      <c r="P45781" s="15" t="s">
        <v>37606</v>
      </c>
      <c r="Q45781" s="15" t="s">
        <v>37606</v>
      </c>
      <c r="R45781" s="15" t="s">
        <v>37606</v>
      </c>
      <c r="S45781" s="15" t="s">
        <v>37606</v>
      </c>
      <c r="T45781" s="13">
        <v>10414600</v>
      </c>
      <c r="U45781" s="13">
        <v>10414600</v>
      </c>
      <c r="V45781" s="13">
        <v>0</v>
      </c>
      <c r="W45781" s="13">
        <v>2044828</v>
      </c>
      <c r="X45781" s="14">
        <v>19.634244234056037</v>
      </c>
    </row>
    <row r="45782" spans="1:24" ht="24">
      <c r="A45782" s="16" t="s">
        <v>2060</v>
      </c>
      <c r="B45782" s="16" t="s">
        <v>2063</v>
      </c>
      <c r="C45782" s="16" t="s">
        <v>2065</v>
      </c>
      <c r="D45782" s="16" t="s">
        <v>73441</v>
      </c>
      <c r="E45782" s="15" t="s">
        <v>37606</v>
      </c>
      <c r="F45782" s="15" t="s">
        <v>37606</v>
      </c>
      <c r="G45782" s="15" t="s">
        <v>37606</v>
      </c>
      <c r="H45782" s="15" t="s">
        <v>37606</v>
      </c>
      <c r="I45782" s="15" t="s">
        <v>37606</v>
      </c>
      <c r="J45782" s="13">
        <v>705000</v>
      </c>
      <c r="K45782" s="13">
        <v>705000</v>
      </c>
      <c r="L45782" s="15" t="s">
        <v>37606</v>
      </c>
      <c r="M45782" s="15" t="s">
        <v>37606</v>
      </c>
      <c r="N45782" s="15" t="s">
        <v>37606</v>
      </c>
      <c r="O45782" s="15" t="s">
        <v>37606</v>
      </c>
      <c r="P45782" s="15" t="s">
        <v>37606</v>
      </c>
      <c r="Q45782" s="15" t="s">
        <v>37606</v>
      </c>
      <c r="R45782" s="15" t="s">
        <v>37606</v>
      </c>
      <c r="S45782" s="15" t="s">
        <v>37606</v>
      </c>
      <c r="T45782" s="13">
        <v>705000</v>
      </c>
      <c r="U45782" s="13">
        <v>705000</v>
      </c>
      <c r="V45782" s="15" t="s">
        <v>37606</v>
      </c>
      <c r="W45782" s="15" t="s">
        <v>37606</v>
      </c>
      <c r="X45782" s="15" t="s">
        <v>37606</v>
      </c>
    </row>
    <row r="45783" spans="1:24" ht="24">
      <c r="A45783" s="16" t="s">
        <v>2060</v>
      </c>
      <c r="B45783" s="16" t="s">
        <v>2063</v>
      </c>
      <c r="C45783" s="16" t="s">
        <v>2066</v>
      </c>
      <c r="D45783" s="16" t="s">
        <v>73442</v>
      </c>
      <c r="E45783" s="15" t="s">
        <v>37606</v>
      </c>
      <c r="F45783" s="15" t="s">
        <v>37606</v>
      </c>
      <c r="G45783" s="15" t="s">
        <v>37606</v>
      </c>
      <c r="H45783" s="15" t="s">
        <v>37606</v>
      </c>
      <c r="I45783" s="15" t="s">
        <v>37606</v>
      </c>
      <c r="J45783" s="13">
        <v>740400</v>
      </c>
      <c r="K45783" s="13">
        <v>740400</v>
      </c>
      <c r="L45783" s="13">
        <v>673764</v>
      </c>
      <c r="M45783" s="15" t="s">
        <v>37606</v>
      </c>
      <c r="N45783" s="15" t="s">
        <v>37606</v>
      </c>
      <c r="O45783" s="15" t="s">
        <v>37606</v>
      </c>
      <c r="P45783" s="15" t="s">
        <v>37606</v>
      </c>
      <c r="Q45783" s="15" t="s">
        <v>37606</v>
      </c>
      <c r="R45783" s="15" t="s">
        <v>37606</v>
      </c>
      <c r="S45783" s="15" t="s">
        <v>37606</v>
      </c>
      <c r="T45783" s="13">
        <v>740400</v>
      </c>
      <c r="U45783" s="13">
        <v>740400</v>
      </c>
      <c r="V45783" s="13">
        <v>673764</v>
      </c>
      <c r="W45783" s="15" t="s">
        <v>37606</v>
      </c>
      <c r="X45783" s="15" t="s">
        <v>37606</v>
      </c>
    </row>
    <row r="45784" spans="1:24" ht="24">
      <c r="A45784" s="16" t="s">
        <v>2060</v>
      </c>
      <c r="B45784" s="16" t="s">
        <v>2063</v>
      </c>
      <c r="C45784" s="16" t="s">
        <v>2067</v>
      </c>
      <c r="D45784" s="16" t="s">
        <v>73443</v>
      </c>
      <c r="E45784" s="15" t="s">
        <v>37606</v>
      </c>
      <c r="F45784" s="15" t="s">
        <v>37606</v>
      </c>
      <c r="G45784" s="15" t="s">
        <v>37606</v>
      </c>
      <c r="H45784" s="15" t="s">
        <v>37606</v>
      </c>
      <c r="I45784" s="15" t="s">
        <v>37606</v>
      </c>
      <c r="J45784" s="13">
        <v>1028000</v>
      </c>
      <c r="K45784" s="13">
        <v>1028000</v>
      </c>
      <c r="L45784" s="13">
        <v>0</v>
      </c>
      <c r="M45784" s="13">
        <v>1027500</v>
      </c>
      <c r="N45784" s="14">
        <v>99.951361867704279</v>
      </c>
      <c r="O45784" s="15" t="s">
        <v>37606</v>
      </c>
      <c r="P45784" s="15" t="s">
        <v>37606</v>
      </c>
      <c r="Q45784" s="15" t="s">
        <v>37606</v>
      </c>
      <c r="R45784" s="15" t="s">
        <v>37606</v>
      </c>
      <c r="S45784" s="15" t="s">
        <v>37606</v>
      </c>
      <c r="T45784" s="13">
        <v>1028000</v>
      </c>
      <c r="U45784" s="13">
        <v>1028000</v>
      </c>
      <c r="V45784" s="13">
        <v>0</v>
      </c>
      <c r="W45784" s="13">
        <v>1027500</v>
      </c>
      <c r="X45784" s="14">
        <v>99.951361867704279</v>
      </c>
    </row>
    <row r="45785" spans="1:24" ht="48">
      <c r="A45785" s="16" t="s">
        <v>2060</v>
      </c>
      <c r="B45785" s="12" t="s">
        <v>44611</v>
      </c>
      <c r="C45785" s="12" t="s">
        <v>2098</v>
      </c>
      <c r="D45785" s="12" t="s">
        <v>2098</v>
      </c>
      <c r="E45785" s="13">
        <v>226000</v>
      </c>
      <c r="F45785" s="13">
        <v>226000</v>
      </c>
      <c r="G45785" s="15" t="s">
        <v>37606</v>
      </c>
      <c r="H45785" s="13">
        <v>226000</v>
      </c>
      <c r="I45785" s="14">
        <v>100</v>
      </c>
      <c r="J45785" s="15" t="s">
        <v>37606</v>
      </c>
      <c r="K45785" s="15" t="s">
        <v>37606</v>
      </c>
      <c r="L45785" s="15" t="s">
        <v>37606</v>
      </c>
      <c r="M45785" s="15" t="s">
        <v>37606</v>
      </c>
      <c r="N45785" s="15" t="s">
        <v>37606</v>
      </c>
      <c r="O45785" s="15" t="s">
        <v>37606</v>
      </c>
      <c r="P45785" s="15" t="s">
        <v>37606</v>
      </c>
      <c r="Q45785" s="15" t="s">
        <v>37606</v>
      </c>
      <c r="R45785" s="15" t="s">
        <v>37606</v>
      </c>
      <c r="S45785" s="15" t="s">
        <v>37606</v>
      </c>
      <c r="T45785" s="13">
        <v>226000</v>
      </c>
      <c r="U45785" s="13">
        <v>226000</v>
      </c>
      <c r="V45785" s="15" t="s">
        <v>37606</v>
      </c>
      <c r="W45785" s="13">
        <v>226000</v>
      </c>
      <c r="X45785" s="14">
        <v>100</v>
      </c>
    </row>
    <row r="45786" spans="1:24" ht="24">
      <c r="A45786" s="16" t="s">
        <v>2060</v>
      </c>
      <c r="B45786" s="16" t="s">
        <v>37590</v>
      </c>
      <c r="C45786" s="16" t="s">
        <v>37591</v>
      </c>
      <c r="D45786" s="16" t="s">
        <v>38346</v>
      </c>
      <c r="E45786" s="13">
        <v>226000</v>
      </c>
      <c r="F45786" s="13">
        <v>226000</v>
      </c>
      <c r="G45786" s="15" t="s">
        <v>37606</v>
      </c>
      <c r="H45786" s="13">
        <v>226000</v>
      </c>
      <c r="I45786" s="14">
        <v>100</v>
      </c>
      <c r="J45786" s="15" t="s">
        <v>37606</v>
      </c>
      <c r="K45786" s="15" t="s">
        <v>37606</v>
      </c>
      <c r="L45786" s="15" t="s">
        <v>37606</v>
      </c>
      <c r="M45786" s="15" t="s">
        <v>37606</v>
      </c>
      <c r="N45786" s="15" t="s">
        <v>37606</v>
      </c>
      <c r="O45786" s="15" t="s">
        <v>37606</v>
      </c>
      <c r="P45786" s="15" t="s">
        <v>37606</v>
      </c>
      <c r="Q45786" s="15" t="s">
        <v>37606</v>
      </c>
      <c r="R45786" s="15" t="s">
        <v>37606</v>
      </c>
      <c r="S45786" s="15" t="s">
        <v>37606</v>
      </c>
      <c r="T45786" s="13">
        <v>226000</v>
      </c>
      <c r="U45786" s="13">
        <v>226000</v>
      </c>
      <c r="V45786" s="15" t="s">
        <v>37606</v>
      </c>
      <c r="W45786" s="13">
        <v>226000</v>
      </c>
      <c r="X45786" s="14">
        <v>100</v>
      </c>
    </row>
    <row r="45787" spans="1:24" ht="24">
      <c r="A45787" s="16" t="s">
        <v>2060</v>
      </c>
      <c r="B45787" s="12" t="s">
        <v>72926</v>
      </c>
      <c r="C45787" s="12" t="s">
        <v>2098</v>
      </c>
      <c r="D45787" s="12" t="s">
        <v>2098</v>
      </c>
      <c r="E45787" s="13">
        <v>9614910</v>
      </c>
      <c r="F45787" s="13">
        <v>9614910</v>
      </c>
      <c r="G45787" s="13">
        <v>768000</v>
      </c>
      <c r="H45787" s="13">
        <v>1768543.24</v>
      </c>
      <c r="I45787" s="14">
        <v>18.393757611875721</v>
      </c>
      <c r="J45787" s="13">
        <v>3206485</v>
      </c>
      <c r="K45787" s="13">
        <v>3206485</v>
      </c>
      <c r="L45787" s="13">
        <v>190000</v>
      </c>
      <c r="M45787" s="13">
        <v>342400</v>
      </c>
      <c r="N45787" s="14">
        <v>10.67835963679855</v>
      </c>
      <c r="O45787" s="15" t="s">
        <v>37606</v>
      </c>
      <c r="P45787" s="15" t="s">
        <v>37606</v>
      </c>
      <c r="Q45787" s="15" t="s">
        <v>37606</v>
      </c>
      <c r="R45787" s="15" t="s">
        <v>37606</v>
      </c>
      <c r="S45787" s="15" t="s">
        <v>37606</v>
      </c>
      <c r="T45787" s="13">
        <v>12821395</v>
      </c>
      <c r="U45787" s="13">
        <v>12821395</v>
      </c>
      <c r="V45787" s="13">
        <v>958000</v>
      </c>
      <c r="W45787" s="13">
        <v>2110943.2400000002</v>
      </c>
      <c r="X45787" s="14">
        <v>16.46422436872119</v>
      </c>
    </row>
    <row r="45788" spans="1:24" ht="24">
      <c r="A45788" s="16" t="s">
        <v>2060</v>
      </c>
      <c r="B45788" s="16" t="s">
        <v>2060</v>
      </c>
      <c r="C45788" s="16" t="s">
        <v>2068</v>
      </c>
      <c r="D45788" s="16" t="s">
        <v>29</v>
      </c>
      <c r="E45788" s="13">
        <v>2600000</v>
      </c>
      <c r="F45788" s="13">
        <v>2600000</v>
      </c>
      <c r="G45788" s="15" t="s">
        <v>37606</v>
      </c>
      <c r="H45788" s="13">
        <v>219171.24</v>
      </c>
      <c r="I45788" s="14">
        <v>8.4296630769230774</v>
      </c>
      <c r="J45788" s="15" t="s">
        <v>37606</v>
      </c>
      <c r="K45788" s="15" t="s">
        <v>37606</v>
      </c>
      <c r="L45788" s="15" t="s">
        <v>37606</v>
      </c>
      <c r="M45788" s="15" t="s">
        <v>37606</v>
      </c>
      <c r="N45788" s="15" t="s">
        <v>37606</v>
      </c>
      <c r="O45788" s="15" t="s">
        <v>37606</v>
      </c>
      <c r="P45788" s="15" t="s">
        <v>37606</v>
      </c>
      <c r="Q45788" s="15" t="s">
        <v>37606</v>
      </c>
      <c r="R45788" s="15" t="s">
        <v>37606</v>
      </c>
      <c r="S45788" s="15" t="s">
        <v>37606</v>
      </c>
      <c r="T45788" s="13">
        <v>2600000</v>
      </c>
      <c r="U45788" s="13">
        <v>2600000</v>
      </c>
      <c r="V45788" s="15" t="s">
        <v>37606</v>
      </c>
      <c r="W45788" s="13">
        <v>219171.24</v>
      </c>
      <c r="X45788" s="14">
        <v>8.4296630769230774</v>
      </c>
    </row>
    <row r="45789" spans="1:24" ht="24">
      <c r="A45789" s="16" t="s">
        <v>2060</v>
      </c>
      <c r="B45789" s="16" t="s">
        <v>2060</v>
      </c>
      <c r="C45789" s="16" t="s">
        <v>2069</v>
      </c>
      <c r="D45789" s="16" t="s">
        <v>29</v>
      </c>
      <c r="E45789" s="13">
        <v>6215395</v>
      </c>
      <c r="F45789" s="13">
        <v>6215395</v>
      </c>
      <c r="G45789" s="13">
        <v>768000</v>
      </c>
      <c r="H45789" s="13">
        <v>1315670</v>
      </c>
      <c r="I45789" s="14">
        <v>21.167922553594742</v>
      </c>
      <c r="J45789" s="15" t="s">
        <v>37606</v>
      </c>
      <c r="K45789" s="15" t="s">
        <v>37606</v>
      </c>
      <c r="L45789" s="15" t="s">
        <v>37606</v>
      </c>
      <c r="M45789" s="15" t="s">
        <v>37606</v>
      </c>
      <c r="N45789" s="15" t="s">
        <v>37606</v>
      </c>
      <c r="O45789" s="15" t="s">
        <v>37606</v>
      </c>
      <c r="P45789" s="15" t="s">
        <v>37606</v>
      </c>
      <c r="Q45789" s="15" t="s">
        <v>37606</v>
      </c>
      <c r="R45789" s="15" t="s">
        <v>37606</v>
      </c>
      <c r="S45789" s="15" t="s">
        <v>37606</v>
      </c>
      <c r="T45789" s="13">
        <v>6215395</v>
      </c>
      <c r="U45789" s="13">
        <v>6215395</v>
      </c>
      <c r="V45789" s="13">
        <v>768000</v>
      </c>
      <c r="W45789" s="13">
        <v>1315670</v>
      </c>
      <c r="X45789" s="14">
        <v>21.167922553594742</v>
      </c>
    </row>
    <row r="45790" spans="1:24" ht="24">
      <c r="A45790" s="16" t="s">
        <v>2060</v>
      </c>
      <c r="B45790" s="16" t="s">
        <v>2060</v>
      </c>
      <c r="C45790" s="16" t="s">
        <v>2070</v>
      </c>
      <c r="D45790" s="16" t="s">
        <v>73444</v>
      </c>
      <c r="E45790" s="15" t="s">
        <v>37606</v>
      </c>
      <c r="F45790" s="15" t="s">
        <v>37606</v>
      </c>
      <c r="G45790" s="15" t="s">
        <v>37606</v>
      </c>
      <c r="H45790" s="15" t="s">
        <v>37606</v>
      </c>
      <c r="I45790" s="15" t="s">
        <v>37606</v>
      </c>
      <c r="J45790" s="13">
        <v>66000</v>
      </c>
      <c r="K45790" s="13">
        <v>66000</v>
      </c>
      <c r="L45790" s="15" t="s">
        <v>37606</v>
      </c>
      <c r="M45790" s="13">
        <v>66000</v>
      </c>
      <c r="N45790" s="14">
        <v>100</v>
      </c>
      <c r="O45790" s="15" t="s">
        <v>37606</v>
      </c>
      <c r="P45790" s="15" t="s">
        <v>37606</v>
      </c>
      <c r="Q45790" s="15" t="s">
        <v>37606</v>
      </c>
      <c r="R45790" s="15" t="s">
        <v>37606</v>
      </c>
      <c r="S45790" s="15" t="s">
        <v>37606</v>
      </c>
      <c r="T45790" s="13">
        <v>66000</v>
      </c>
      <c r="U45790" s="13">
        <v>66000</v>
      </c>
      <c r="V45790" s="15" t="s">
        <v>37606</v>
      </c>
      <c r="W45790" s="13">
        <v>66000</v>
      </c>
      <c r="X45790" s="14">
        <v>100</v>
      </c>
    </row>
    <row r="45791" spans="1:24" ht="24">
      <c r="A45791" s="16" t="s">
        <v>2060</v>
      </c>
      <c r="B45791" s="16" t="s">
        <v>2060</v>
      </c>
      <c r="C45791" s="16" t="s">
        <v>2071</v>
      </c>
      <c r="D45791" s="16" t="s">
        <v>73445</v>
      </c>
      <c r="E45791" s="15" t="s">
        <v>37606</v>
      </c>
      <c r="F45791" s="15" t="s">
        <v>37606</v>
      </c>
      <c r="G45791" s="15" t="s">
        <v>37606</v>
      </c>
      <c r="H45791" s="15" t="s">
        <v>37606</v>
      </c>
      <c r="I45791" s="15" t="s">
        <v>37606</v>
      </c>
      <c r="J45791" s="13">
        <v>190000</v>
      </c>
      <c r="K45791" s="13">
        <v>190000</v>
      </c>
      <c r="L45791" s="13">
        <v>190000</v>
      </c>
      <c r="M45791" s="15" t="s">
        <v>37606</v>
      </c>
      <c r="N45791" s="15" t="s">
        <v>37606</v>
      </c>
      <c r="O45791" s="15" t="s">
        <v>37606</v>
      </c>
      <c r="P45791" s="15" t="s">
        <v>37606</v>
      </c>
      <c r="Q45791" s="15" t="s">
        <v>37606</v>
      </c>
      <c r="R45791" s="15" t="s">
        <v>37606</v>
      </c>
      <c r="S45791" s="15" t="s">
        <v>37606</v>
      </c>
      <c r="T45791" s="13">
        <v>190000</v>
      </c>
      <c r="U45791" s="13">
        <v>190000</v>
      </c>
      <c r="V45791" s="13">
        <v>190000</v>
      </c>
      <c r="W45791" s="15" t="s">
        <v>37606</v>
      </c>
      <c r="X45791" s="15" t="s">
        <v>37606</v>
      </c>
    </row>
    <row r="45792" spans="1:24" ht="24">
      <c r="A45792" s="16" t="s">
        <v>2060</v>
      </c>
      <c r="B45792" s="16" t="s">
        <v>2060</v>
      </c>
      <c r="C45792" s="16" t="s">
        <v>35455</v>
      </c>
      <c r="D45792" s="16" t="s">
        <v>29</v>
      </c>
      <c r="E45792" s="13">
        <v>196020</v>
      </c>
      <c r="F45792" s="13">
        <v>196020</v>
      </c>
      <c r="G45792" s="15" t="s">
        <v>37606</v>
      </c>
      <c r="H45792" s="15" t="s">
        <v>37606</v>
      </c>
      <c r="I45792" s="15" t="s">
        <v>37606</v>
      </c>
      <c r="J45792" s="15" t="s">
        <v>37606</v>
      </c>
      <c r="K45792" s="15" t="s">
        <v>37606</v>
      </c>
      <c r="L45792" s="15" t="s">
        <v>37606</v>
      </c>
      <c r="M45792" s="15" t="s">
        <v>37606</v>
      </c>
      <c r="N45792" s="15" t="s">
        <v>37606</v>
      </c>
      <c r="O45792" s="15" t="s">
        <v>37606</v>
      </c>
      <c r="P45792" s="15" t="s">
        <v>37606</v>
      </c>
      <c r="Q45792" s="15" t="s">
        <v>37606</v>
      </c>
      <c r="R45792" s="15" t="s">
        <v>37606</v>
      </c>
      <c r="S45792" s="15" t="s">
        <v>37606</v>
      </c>
      <c r="T45792" s="13">
        <v>196020</v>
      </c>
      <c r="U45792" s="13">
        <v>196020</v>
      </c>
      <c r="V45792" s="15" t="s">
        <v>37606</v>
      </c>
      <c r="W45792" s="15" t="s">
        <v>37606</v>
      </c>
      <c r="X45792" s="15" t="s">
        <v>37606</v>
      </c>
    </row>
    <row r="45793" spans="1:24" ht="24">
      <c r="A45793" s="16" t="s">
        <v>2060</v>
      </c>
      <c r="B45793" s="16" t="s">
        <v>2060</v>
      </c>
      <c r="C45793" s="16" t="s">
        <v>35456</v>
      </c>
      <c r="D45793" s="16" t="s">
        <v>44</v>
      </c>
      <c r="E45793" s="15" t="s">
        <v>37606</v>
      </c>
      <c r="F45793" s="15" t="s">
        <v>37606</v>
      </c>
      <c r="G45793" s="15" t="s">
        <v>37606</v>
      </c>
      <c r="H45793" s="15" t="s">
        <v>37606</v>
      </c>
      <c r="I45793" s="15" t="s">
        <v>37606</v>
      </c>
      <c r="J45793" s="13">
        <v>7500</v>
      </c>
      <c r="K45793" s="13">
        <v>7500</v>
      </c>
      <c r="L45793" s="15" t="s">
        <v>37606</v>
      </c>
      <c r="M45793" s="15" t="s">
        <v>37606</v>
      </c>
      <c r="N45793" s="15" t="s">
        <v>37606</v>
      </c>
      <c r="O45793" s="15" t="s">
        <v>37606</v>
      </c>
      <c r="P45793" s="15" t="s">
        <v>37606</v>
      </c>
      <c r="Q45793" s="15" t="s">
        <v>37606</v>
      </c>
      <c r="R45793" s="15" t="s">
        <v>37606</v>
      </c>
      <c r="S45793" s="15" t="s">
        <v>37606</v>
      </c>
      <c r="T45793" s="13">
        <v>7500</v>
      </c>
      <c r="U45793" s="13">
        <v>7500</v>
      </c>
      <c r="V45793" s="15" t="s">
        <v>37606</v>
      </c>
      <c r="W45793" s="15" t="s">
        <v>37606</v>
      </c>
      <c r="X45793" s="15" t="s">
        <v>37606</v>
      </c>
    </row>
    <row r="45794" spans="1:24" ht="24">
      <c r="A45794" s="16" t="s">
        <v>2060</v>
      </c>
      <c r="B45794" s="16" t="s">
        <v>2060</v>
      </c>
      <c r="C45794" s="16" t="s">
        <v>35457</v>
      </c>
      <c r="D45794" s="16" t="s">
        <v>42</v>
      </c>
      <c r="E45794" s="15" t="s">
        <v>37606</v>
      </c>
      <c r="F45794" s="15" t="s">
        <v>37606</v>
      </c>
      <c r="G45794" s="15" t="s">
        <v>37606</v>
      </c>
      <c r="H45794" s="15" t="s">
        <v>37606</v>
      </c>
      <c r="I45794" s="15" t="s">
        <v>37606</v>
      </c>
      <c r="J45794" s="13">
        <v>575000</v>
      </c>
      <c r="K45794" s="13">
        <v>575000</v>
      </c>
      <c r="L45794" s="15" t="s">
        <v>37606</v>
      </c>
      <c r="M45794" s="15" t="s">
        <v>37606</v>
      </c>
      <c r="N45794" s="15" t="s">
        <v>37606</v>
      </c>
      <c r="O45794" s="15" t="s">
        <v>37606</v>
      </c>
      <c r="P45794" s="15" t="s">
        <v>37606</v>
      </c>
      <c r="Q45794" s="15" t="s">
        <v>37606</v>
      </c>
      <c r="R45794" s="15" t="s">
        <v>37606</v>
      </c>
      <c r="S45794" s="15" t="s">
        <v>37606</v>
      </c>
      <c r="T45794" s="13">
        <v>575000</v>
      </c>
      <c r="U45794" s="13">
        <v>575000</v>
      </c>
      <c r="V45794" s="15" t="s">
        <v>37606</v>
      </c>
      <c r="W45794" s="15" t="s">
        <v>37606</v>
      </c>
      <c r="X45794" s="15" t="s">
        <v>37606</v>
      </c>
    </row>
    <row r="45795" spans="1:24" ht="24">
      <c r="A45795" s="16" t="s">
        <v>2060</v>
      </c>
      <c r="B45795" s="16" t="s">
        <v>2060</v>
      </c>
      <c r="C45795" s="16" t="s">
        <v>35458</v>
      </c>
      <c r="D45795" s="16" t="s">
        <v>35459</v>
      </c>
      <c r="E45795" s="15" t="s">
        <v>37606</v>
      </c>
      <c r="F45795" s="15" t="s">
        <v>37606</v>
      </c>
      <c r="G45795" s="15" t="s">
        <v>37606</v>
      </c>
      <c r="H45795" s="15" t="s">
        <v>37606</v>
      </c>
      <c r="I45795" s="15" t="s">
        <v>37606</v>
      </c>
      <c r="J45795" s="13">
        <v>150000</v>
      </c>
      <c r="K45795" s="13">
        <v>150000</v>
      </c>
      <c r="L45795" s="15" t="s">
        <v>37606</v>
      </c>
      <c r="M45795" s="15" t="s">
        <v>37606</v>
      </c>
      <c r="N45795" s="15" t="s">
        <v>37606</v>
      </c>
      <c r="O45795" s="15" t="s">
        <v>37606</v>
      </c>
      <c r="P45795" s="15" t="s">
        <v>37606</v>
      </c>
      <c r="Q45795" s="15" t="s">
        <v>37606</v>
      </c>
      <c r="R45795" s="15" t="s">
        <v>37606</v>
      </c>
      <c r="S45795" s="15" t="s">
        <v>37606</v>
      </c>
      <c r="T45795" s="13">
        <v>150000</v>
      </c>
      <c r="U45795" s="13">
        <v>150000</v>
      </c>
      <c r="V45795" s="15" t="s">
        <v>37606</v>
      </c>
      <c r="W45795" s="15" t="s">
        <v>37606</v>
      </c>
      <c r="X45795" s="15" t="s">
        <v>37606</v>
      </c>
    </row>
    <row r="45796" spans="1:24" ht="24">
      <c r="A45796" s="16" t="s">
        <v>2060</v>
      </c>
      <c r="B45796" s="16" t="s">
        <v>2060</v>
      </c>
      <c r="C45796" s="16" t="s">
        <v>35460</v>
      </c>
      <c r="D45796" s="16" t="s">
        <v>73446</v>
      </c>
      <c r="E45796" s="15" t="s">
        <v>37606</v>
      </c>
      <c r="F45796" s="15" t="s">
        <v>37606</v>
      </c>
      <c r="G45796" s="15" t="s">
        <v>37606</v>
      </c>
      <c r="H45796" s="15" t="s">
        <v>37606</v>
      </c>
      <c r="I45796" s="15" t="s">
        <v>37606</v>
      </c>
      <c r="J45796" s="13">
        <v>205605</v>
      </c>
      <c r="K45796" s="13">
        <v>205605</v>
      </c>
      <c r="L45796" s="15" t="s">
        <v>37606</v>
      </c>
      <c r="M45796" s="15" t="s">
        <v>37606</v>
      </c>
      <c r="N45796" s="15" t="s">
        <v>37606</v>
      </c>
      <c r="O45796" s="15" t="s">
        <v>37606</v>
      </c>
      <c r="P45796" s="15" t="s">
        <v>37606</v>
      </c>
      <c r="Q45796" s="15" t="s">
        <v>37606</v>
      </c>
      <c r="R45796" s="15" t="s">
        <v>37606</v>
      </c>
      <c r="S45796" s="15" t="s">
        <v>37606</v>
      </c>
      <c r="T45796" s="13">
        <v>205605</v>
      </c>
      <c r="U45796" s="13">
        <v>205605</v>
      </c>
      <c r="V45796" s="15" t="s">
        <v>37606</v>
      </c>
      <c r="W45796" s="15" t="s">
        <v>37606</v>
      </c>
      <c r="X45796" s="15" t="s">
        <v>37606</v>
      </c>
    </row>
    <row r="45797" spans="1:24" ht="24">
      <c r="A45797" s="16" t="s">
        <v>2060</v>
      </c>
      <c r="B45797" s="16" t="s">
        <v>2060</v>
      </c>
      <c r="C45797" s="16" t="s">
        <v>35461</v>
      </c>
      <c r="D45797" s="16" t="s">
        <v>29</v>
      </c>
      <c r="E45797" s="13">
        <v>273890</v>
      </c>
      <c r="F45797" s="13">
        <v>273890</v>
      </c>
      <c r="G45797" s="15" t="s">
        <v>37606</v>
      </c>
      <c r="H45797" s="13">
        <v>16600</v>
      </c>
      <c r="I45797" s="14">
        <v>6.0608273394428416</v>
      </c>
      <c r="J45797" s="15" t="s">
        <v>37606</v>
      </c>
      <c r="K45797" s="15" t="s">
        <v>37606</v>
      </c>
      <c r="L45797" s="15" t="s">
        <v>37606</v>
      </c>
      <c r="M45797" s="15" t="s">
        <v>37606</v>
      </c>
      <c r="N45797" s="15" t="s">
        <v>37606</v>
      </c>
      <c r="O45797" s="15" t="s">
        <v>37606</v>
      </c>
      <c r="P45797" s="15" t="s">
        <v>37606</v>
      </c>
      <c r="Q45797" s="15" t="s">
        <v>37606</v>
      </c>
      <c r="R45797" s="15" t="s">
        <v>37606</v>
      </c>
      <c r="S45797" s="15" t="s">
        <v>37606</v>
      </c>
      <c r="T45797" s="13">
        <v>273890</v>
      </c>
      <c r="U45797" s="13">
        <v>273890</v>
      </c>
      <c r="V45797" s="15" t="s">
        <v>37606</v>
      </c>
      <c r="W45797" s="13">
        <v>16600</v>
      </c>
      <c r="X45797" s="14">
        <v>6.0608273394428416</v>
      </c>
    </row>
    <row r="45798" spans="1:24" ht="24">
      <c r="A45798" s="16" t="s">
        <v>2060</v>
      </c>
      <c r="B45798" s="16" t="s">
        <v>2060</v>
      </c>
      <c r="C45798" s="16" t="s">
        <v>35462</v>
      </c>
      <c r="D45798" s="16" t="s">
        <v>35459</v>
      </c>
      <c r="E45798" s="15" t="s">
        <v>37606</v>
      </c>
      <c r="F45798" s="15" t="s">
        <v>37606</v>
      </c>
      <c r="G45798" s="15" t="s">
        <v>37606</v>
      </c>
      <c r="H45798" s="15" t="s">
        <v>37606</v>
      </c>
      <c r="I45798" s="15" t="s">
        <v>37606</v>
      </c>
      <c r="J45798" s="13">
        <v>40000</v>
      </c>
      <c r="K45798" s="13">
        <v>40000</v>
      </c>
      <c r="L45798" s="15" t="s">
        <v>37606</v>
      </c>
      <c r="M45798" s="15" t="s">
        <v>37606</v>
      </c>
      <c r="N45798" s="15" t="s">
        <v>37606</v>
      </c>
      <c r="O45798" s="15" t="s">
        <v>37606</v>
      </c>
      <c r="P45798" s="15" t="s">
        <v>37606</v>
      </c>
      <c r="Q45798" s="15" t="s">
        <v>37606</v>
      </c>
      <c r="R45798" s="15" t="s">
        <v>37606</v>
      </c>
      <c r="S45798" s="15" t="s">
        <v>37606</v>
      </c>
      <c r="T45798" s="13">
        <v>40000</v>
      </c>
      <c r="U45798" s="13">
        <v>40000</v>
      </c>
      <c r="V45798" s="15" t="s">
        <v>37606</v>
      </c>
      <c r="W45798" s="15" t="s">
        <v>37606</v>
      </c>
      <c r="X45798" s="15" t="s">
        <v>37606</v>
      </c>
    </row>
    <row r="45799" spans="1:24" ht="24">
      <c r="A45799" s="16" t="s">
        <v>2060</v>
      </c>
      <c r="B45799" s="16" t="s">
        <v>2060</v>
      </c>
      <c r="C45799" s="16" t="s">
        <v>35463</v>
      </c>
      <c r="D45799" s="16" t="s">
        <v>72816</v>
      </c>
      <c r="E45799" s="15" t="s">
        <v>37606</v>
      </c>
      <c r="F45799" s="15" t="s">
        <v>37606</v>
      </c>
      <c r="G45799" s="15" t="s">
        <v>37606</v>
      </c>
      <c r="H45799" s="15" t="s">
        <v>37606</v>
      </c>
      <c r="I45799" s="15" t="s">
        <v>37606</v>
      </c>
      <c r="J45799" s="13">
        <v>65000</v>
      </c>
      <c r="K45799" s="13">
        <v>65000</v>
      </c>
      <c r="L45799" s="15" t="s">
        <v>37606</v>
      </c>
      <c r="M45799" s="15" t="s">
        <v>37606</v>
      </c>
      <c r="N45799" s="15" t="s">
        <v>37606</v>
      </c>
      <c r="O45799" s="15" t="s">
        <v>37606</v>
      </c>
      <c r="P45799" s="15" t="s">
        <v>37606</v>
      </c>
      <c r="Q45799" s="15" t="s">
        <v>37606</v>
      </c>
      <c r="R45799" s="15" t="s">
        <v>37606</v>
      </c>
      <c r="S45799" s="15" t="s">
        <v>37606</v>
      </c>
      <c r="T45799" s="13">
        <v>65000</v>
      </c>
      <c r="U45799" s="13">
        <v>65000</v>
      </c>
      <c r="V45799" s="15" t="s">
        <v>37606</v>
      </c>
      <c r="W45799" s="15" t="s">
        <v>37606</v>
      </c>
      <c r="X45799" s="15" t="s">
        <v>37606</v>
      </c>
    </row>
    <row r="45800" spans="1:24" ht="24">
      <c r="A45800" s="16" t="s">
        <v>2060</v>
      </c>
      <c r="B45800" s="16" t="s">
        <v>2060</v>
      </c>
      <c r="C45800" s="16" t="s">
        <v>35464</v>
      </c>
      <c r="D45800" s="16" t="s">
        <v>73447</v>
      </c>
      <c r="E45800" s="15" t="s">
        <v>37606</v>
      </c>
      <c r="F45800" s="15" t="s">
        <v>37606</v>
      </c>
      <c r="G45800" s="15" t="s">
        <v>37606</v>
      </c>
      <c r="H45800" s="15" t="s">
        <v>37606</v>
      </c>
      <c r="I45800" s="15" t="s">
        <v>37606</v>
      </c>
      <c r="J45800" s="13">
        <v>225000</v>
      </c>
      <c r="K45800" s="13">
        <v>225000</v>
      </c>
      <c r="L45800" s="15" t="s">
        <v>37606</v>
      </c>
      <c r="M45800" s="15" t="s">
        <v>37606</v>
      </c>
      <c r="N45800" s="15" t="s">
        <v>37606</v>
      </c>
      <c r="O45800" s="15" t="s">
        <v>37606</v>
      </c>
      <c r="P45800" s="15" t="s">
        <v>37606</v>
      </c>
      <c r="Q45800" s="15" t="s">
        <v>37606</v>
      </c>
      <c r="R45800" s="15" t="s">
        <v>37606</v>
      </c>
      <c r="S45800" s="15" t="s">
        <v>37606</v>
      </c>
      <c r="T45800" s="13">
        <v>225000</v>
      </c>
      <c r="U45800" s="13">
        <v>225000</v>
      </c>
      <c r="V45800" s="15" t="s">
        <v>37606</v>
      </c>
      <c r="W45800" s="15" t="s">
        <v>37606</v>
      </c>
      <c r="X45800" s="15" t="s">
        <v>37606</v>
      </c>
    </row>
    <row r="45801" spans="1:24" ht="24">
      <c r="A45801" s="16" t="s">
        <v>2060</v>
      </c>
      <c r="B45801" s="16" t="s">
        <v>2060</v>
      </c>
      <c r="C45801" s="16" t="s">
        <v>35465</v>
      </c>
      <c r="D45801" s="16" t="s">
        <v>29</v>
      </c>
      <c r="E45801" s="13">
        <v>208500</v>
      </c>
      <c r="F45801" s="13">
        <v>208500</v>
      </c>
      <c r="G45801" s="13">
        <v>0</v>
      </c>
      <c r="H45801" s="13">
        <v>115200</v>
      </c>
      <c r="I45801" s="14">
        <v>55.251798561151077</v>
      </c>
      <c r="J45801" s="15" t="s">
        <v>37606</v>
      </c>
      <c r="K45801" s="15" t="s">
        <v>37606</v>
      </c>
      <c r="L45801" s="15" t="s">
        <v>37606</v>
      </c>
      <c r="M45801" s="15" t="s">
        <v>37606</v>
      </c>
      <c r="N45801" s="15" t="s">
        <v>37606</v>
      </c>
      <c r="O45801" s="15" t="s">
        <v>37606</v>
      </c>
      <c r="P45801" s="15" t="s">
        <v>37606</v>
      </c>
      <c r="Q45801" s="15" t="s">
        <v>37606</v>
      </c>
      <c r="R45801" s="15" t="s">
        <v>37606</v>
      </c>
      <c r="S45801" s="15" t="s">
        <v>37606</v>
      </c>
      <c r="T45801" s="13">
        <v>208500</v>
      </c>
      <c r="U45801" s="13">
        <v>208500</v>
      </c>
      <c r="V45801" s="13">
        <v>0</v>
      </c>
      <c r="W45801" s="13">
        <v>115200</v>
      </c>
      <c r="X45801" s="14">
        <v>55.251798561151077</v>
      </c>
    </row>
    <row r="45802" spans="1:24" ht="24">
      <c r="A45802" s="16" t="s">
        <v>2060</v>
      </c>
      <c r="B45802" s="16" t="s">
        <v>2060</v>
      </c>
      <c r="C45802" s="16" t="s">
        <v>35466</v>
      </c>
      <c r="D45802" s="16" t="s">
        <v>35459</v>
      </c>
      <c r="E45802" s="15" t="s">
        <v>37606</v>
      </c>
      <c r="F45802" s="15" t="s">
        <v>37606</v>
      </c>
      <c r="G45802" s="15" t="s">
        <v>37606</v>
      </c>
      <c r="H45802" s="15" t="s">
        <v>37606</v>
      </c>
      <c r="I45802" s="15" t="s">
        <v>37606</v>
      </c>
      <c r="J45802" s="13">
        <v>13100</v>
      </c>
      <c r="K45802" s="13">
        <v>13100</v>
      </c>
      <c r="L45802" s="15" t="s">
        <v>37606</v>
      </c>
      <c r="M45802" s="15" t="s">
        <v>37606</v>
      </c>
      <c r="N45802" s="15" t="s">
        <v>37606</v>
      </c>
      <c r="O45802" s="15" t="s">
        <v>37606</v>
      </c>
      <c r="P45802" s="15" t="s">
        <v>37606</v>
      </c>
      <c r="Q45802" s="15" t="s">
        <v>37606</v>
      </c>
      <c r="R45802" s="15" t="s">
        <v>37606</v>
      </c>
      <c r="S45802" s="15" t="s">
        <v>37606</v>
      </c>
      <c r="T45802" s="13">
        <v>13100</v>
      </c>
      <c r="U45802" s="13">
        <v>13100</v>
      </c>
      <c r="V45802" s="15" t="s">
        <v>37606</v>
      </c>
      <c r="W45802" s="15" t="s">
        <v>37606</v>
      </c>
      <c r="X45802" s="15" t="s">
        <v>37606</v>
      </c>
    </row>
    <row r="45803" spans="1:24" ht="24">
      <c r="A45803" s="16" t="s">
        <v>2060</v>
      </c>
      <c r="B45803" s="16" t="s">
        <v>2060</v>
      </c>
      <c r="C45803" s="16" t="s">
        <v>35467</v>
      </c>
      <c r="D45803" s="16" t="s">
        <v>42</v>
      </c>
      <c r="E45803" s="15" t="s">
        <v>37606</v>
      </c>
      <c r="F45803" s="15" t="s">
        <v>37606</v>
      </c>
      <c r="G45803" s="15" t="s">
        <v>37606</v>
      </c>
      <c r="H45803" s="15" t="s">
        <v>37606</v>
      </c>
      <c r="I45803" s="15" t="s">
        <v>37606</v>
      </c>
      <c r="J45803" s="13">
        <v>302500</v>
      </c>
      <c r="K45803" s="13">
        <v>302500</v>
      </c>
      <c r="L45803" s="15" t="s">
        <v>37606</v>
      </c>
      <c r="M45803" s="15" t="s">
        <v>37606</v>
      </c>
      <c r="N45803" s="15" t="s">
        <v>37606</v>
      </c>
      <c r="O45803" s="15" t="s">
        <v>37606</v>
      </c>
      <c r="P45803" s="15" t="s">
        <v>37606</v>
      </c>
      <c r="Q45803" s="15" t="s">
        <v>37606</v>
      </c>
      <c r="R45803" s="15" t="s">
        <v>37606</v>
      </c>
      <c r="S45803" s="15" t="s">
        <v>37606</v>
      </c>
      <c r="T45803" s="13">
        <v>302500</v>
      </c>
      <c r="U45803" s="13">
        <v>302500</v>
      </c>
      <c r="V45803" s="15" t="s">
        <v>37606</v>
      </c>
      <c r="W45803" s="15" t="s">
        <v>37606</v>
      </c>
      <c r="X45803" s="15" t="s">
        <v>37606</v>
      </c>
    </row>
    <row r="45804" spans="1:24" ht="24">
      <c r="A45804" s="16" t="s">
        <v>2060</v>
      </c>
      <c r="B45804" s="16" t="s">
        <v>2060</v>
      </c>
      <c r="C45804" s="16" t="s">
        <v>35468</v>
      </c>
      <c r="D45804" s="16" t="s">
        <v>35469</v>
      </c>
      <c r="E45804" s="15" t="s">
        <v>37606</v>
      </c>
      <c r="F45804" s="15" t="s">
        <v>37606</v>
      </c>
      <c r="G45804" s="15" t="s">
        <v>37606</v>
      </c>
      <c r="H45804" s="15" t="s">
        <v>37606</v>
      </c>
      <c r="I45804" s="15" t="s">
        <v>37606</v>
      </c>
      <c r="J45804" s="13">
        <v>128380</v>
      </c>
      <c r="K45804" s="13">
        <v>128380</v>
      </c>
      <c r="L45804" s="15" t="s">
        <v>37606</v>
      </c>
      <c r="M45804" s="15" t="s">
        <v>37606</v>
      </c>
      <c r="N45804" s="15" t="s">
        <v>37606</v>
      </c>
      <c r="O45804" s="15" t="s">
        <v>37606</v>
      </c>
      <c r="P45804" s="15" t="s">
        <v>37606</v>
      </c>
      <c r="Q45804" s="15" t="s">
        <v>37606</v>
      </c>
      <c r="R45804" s="15" t="s">
        <v>37606</v>
      </c>
      <c r="S45804" s="15" t="s">
        <v>37606</v>
      </c>
      <c r="T45804" s="13">
        <v>128380</v>
      </c>
      <c r="U45804" s="13">
        <v>128380</v>
      </c>
      <c r="V45804" s="15" t="s">
        <v>37606</v>
      </c>
      <c r="W45804" s="15" t="s">
        <v>37606</v>
      </c>
      <c r="X45804" s="15" t="s">
        <v>37606</v>
      </c>
    </row>
    <row r="45805" spans="1:24" ht="24">
      <c r="A45805" s="16" t="s">
        <v>2060</v>
      </c>
      <c r="B45805" s="16" t="s">
        <v>2060</v>
      </c>
      <c r="C45805" s="16" t="s">
        <v>35470</v>
      </c>
      <c r="D45805" s="16" t="s">
        <v>44</v>
      </c>
      <c r="E45805" s="15" t="s">
        <v>37606</v>
      </c>
      <c r="F45805" s="15" t="s">
        <v>37606</v>
      </c>
      <c r="G45805" s="15" t="s">
        <v>37606</v>
      </c>
      <c r="H45805" s="15" t="s">
        <v>37606</v>
      </c>
      <c r="I45805" s="15" t="s">
        <v>37606</v>
      </c>
      <c r="J45805" s="13">
        <v>56400</v>
      </c>
      <c r="K45805" s="13">
        <v>56400</v>
      </c>
      <c r="L45805" s="15" t="s">
        <v>37606</v>
      </c>
      <c r="M45805" s="13">
        <v>56400</v>
      </c>
      <c r="N45805" s="14">
        <v>100</v>
      </c>
      <c r="O45805" s="15" t="s">
        <v>37606</v>
      </c>
      <c r="P45805" s="15" t="s">
        <v>37606</v>
      </c>
      <c r="Q45805" s="15" t="s">
        <v>37606</v>
      </c>
      <c r="R45805" s="15" t="s">
        <v>37606</v>
      </c>
      <c r="S45805" s="15" t="s">
        <v>37606</v>
      </c>
      <c r="T45805" s="13">
        <v>56400</v>
      </c>
      <c r="U45805" s="13">
        <v>56400</v>
      </c>
      <c r="V45805" s="15" t="s">
        <v>37606</v>
      </c>
      <c r="W45805" s="13">
        <v>56400</v>
      </c>
      <c r="X45805" s="14">
        <v>100</v>
      </c>
    </row>
    <row r="45806" spans="1:24" ht="24">
      <c r="A45806" s="16" t="s">
        <v>2060</v>
      </c>
      <c r="B45806" s="16" t="s">
        <v>2060</v>
      </c>
      <c r="C45806" s="16" t="s">
        <v>35471</v>
      </c>
      <c r="D45806" s="16" t="s">
        <v>42</v>
      </c>
      <c r="E45806" s="15" t="s">
        <v>37606</v>
      </c>
      <c r="F45806" s="15" t="s">
        <v>37606</v>
      </c>
      <c r="G45806" s="15" t="s">
        <v>37606</v>
      </c>
      <c r="H45806" s="15" t="s">
        <v>37606</v>
      </c>
      <c r="I45806" s="15" t="s">
        <v>37606</v>
      </c>
      <c r="J45806" s="13">
        <v>917500</v>
      </c>
      <c r="K45806" s="13">
        <v>917500</v>
      </c>
      <c r="L45806" s="15" t="s">
        <v>37606</v>
      </c>
      <c r="M45806" s="15" t="s">
        <v>37606</v>
      </c>
      <c r="N45806" s="15" t="s">
        <v>37606</v>
      </c>
      <c r="O45806" s="15" t="s">
        <v>37606</v>
      </c>
      <c r="P45806" s="15" t="s">
        <v>37606</v>
      </c>
      <c r="Q45806" s="15" t="s">
        <v>37606</v>
      </c>
      <c r="R45806" s="15" t="s">
        <v>37606</v>
      </c>
      <c r="S45806" s="15" t="s">
        <v>37606</v>
      </c>
      <c r="T45806" s="13">
        <v>917500</v>
      </c>
      <c r="U45806" s="13">
        <v>917500</v>
      </c>
      <c r="V45806" s="15" t="s">
        <v>37606</v>
      </c>
      <c r="W45806" s="15" t="s">
        <v>37606</v>
      </c>
      <c r="X45806" s="15" t="s">
        <v>37606</v>
      </c>
    </row>
    <row r="45807" spans="1:24" ht="24">
      <c r="A45807" s="16" t="s">
        <v>2060</v>
      </c>
      <c r="B45807" s="16" t="s">
        <v>2060</v>
      </c>
      <c r="C45807" s="16" t="s">
        <v>35472</v>
      </c>
      <c r="D45807" s="16" t="s">
        <v>29</v>
      </c>
      <c r="E45807" s="13">
        <v>61350</v>
      </c>
      <c r="F45807" s="13">
        <v>61350</v>
      </c>
      <c r="G45807" s="15" t="s">
        <v>37606</v>
      </c>
      <c r="H45807" s="13">
        <v>61350</v>
      </c>
      <c r="I45807" s="14">
        <v>100</v>
      </c>
      <c r="J45807" s="15" t="s">
        <v>37606</v>
      </c>
      <c r="K45807" s="15" t="s">
        <v>37606</v>
      </c>
      <c r="L45807" s="15" t="s">
        <v>37606</v>
      </c>
      <c r="M45807" s="15" t="s">
        <v>37606</v>
      </c>
      <c r="N45807" s="15" t="s">
        <v>37606</v>
      </c>
      <c r="O45807" s="15" t="s">
        <v>37606</v>
      </c>
      <c r="P45807" s="15" t="s">
        <v>37606</v>
      </c>
      <c r="Q45807" s="15" t="s">
        <v>37606</v>
      </c>
      <c r="R45807" s="15" t="s">
        <v>37606</v>
      </c>
      <c r="S45807" s="15" t="s">
        <v>37606</v>
      </c>
      <c r="T45807" s="13">
        <v>61350</v>
      </c>
      <c r="U45807" s="13">
        <v>61350</v>
      </c>
      <c r="V45807" s="15" t="s">
        <v>37606</v>
      </c>
      <c r="W45807" s="13">
        <v>61350</v>
      </c>
      <c r="X45807" s="14">
        <v>100</v>
      </c>
    </row>
    <row r="45808" spans="1:24" ht="24">
      <c r="A45808" s="16" t="s">
        <v>2060</v>
      </c>
      <c r="B45808" s="16" t="s">
        <v>2060</v>
      </c>
      <c r="C45808" s="16" t="s">
        <v>35473</v>
      </c>
      <c r="D45808" s="16" t="s">
        <v>42</v>
      </c>
      <c r="E45808" s="15" t="s">
        <v>37606</v>
      </c>
      <c r="F45808" s="15" t="s">
        <v>37606</v>
      </c>
      <c r="G45808" s="15" t="s">
        <v>37606</v>
      </c>
      <c r="H45808" s="15" t="s">
        <v>37606</v>
      </c>
      <c r="I45808" s="15" t="s">
        <v>37606</v>
      </c>
      <c r="J45808" s="13">
        <v>220000</v>
      </c>
      <c r="K45808" s="13">
        <v>220000</v>
      </c>
      <c r="L45808" s="15" t="s">
        <v>37606</v>
      </c>
      <c r="M45808" s="13">
        <v>220000</v>
      </c>
      <c r="N45808" s="14">
        <v>100</v>
      </c>
      <c r="O45808" s="15" t="s">
        <v>37606</v>
      </c>
      <c r="P45808" s="15" t="s">
        <v>37606</v>
      </c>
      <c r="Q45808" s="15" t="s">
        <v>37606</v>
      </c>
      <c r="R45808" s="15" t="s">
        <v>37606</v>
      </c>
      <c r="S45808" s="15" t="s">
        <v>37606</v>
      </c>
      <c r="T45808" s="13">
        <v>220000</v>
      </c>
      <c r="U45808" s="13">
        <v>220000</v>
      </c>
      <c r="V45808" s="15" t="s">
        <v>37606</v>
      </c>
      <c r="W45808" s="13">
        <v>220000</v>
      </c>
      <c r="X45808" s="14">
        <v>100</v>
      </c>
    </row>
    <row r="45809" spans="1:24" ht="24">
      <c r="A45809" s="16" t="s">
        <v>2060</v>
      </c>
      <c r="B45809" s="16" t="s">
        <v>2060</v>
      </c>
      <c r="C45809" s="16" t="s">
        <v>35474</v>
      </c>
      <c r="D45809" s="16" t="s">
        <v>29</v>
      </c>
      <c r="E45809" s="13">
        <v>59755</v>
      </c>
      <c r="F45809" s="13">
        <v>59755</v>
      </c>
      <c r="G45809" s="13">
        <v>0</v>
      </c>
      <c r="H45809" s="13">
        <v>40552</v>
      </c>
      <c r="I45809" s="14">
        <v>67.863777089783284</v>
      </c>
      <c r="J45809" s="15" t="s">
        <v>37606</v>
      </c>
      <c r="K45809" s="15" t="s">
        <v>37606</v>
      </c>
      <c r="L45809" s="15" t="s">
        <v>37606</v>
      </c>
      <c r="M45809" s="15" t="s">
        <v>37606</v>
      </c>
      <c r="N45809" s="15" t="s">
        <v>37606</v>
      </c>
      <c r="O45809" s="15" t="s">
        <v>37606</v>
      </c>
      <c r="P45809" s="15" t="s">
        <v>37606</v>
      </c>
      <c r="Q45809" s="15" t="s">
        <v>37606</v>
      </c>
      <c r="R45809" s="15" t="s">
        <v>37606</v>
      </c>
      <c r="S45809" s="15" t="s">
        <v>37606</v>
      </c>
      <c r="T45809" s="13">
        <v>59755</v>
      </c>
      <c r="U45809" s="13">
        <v>59755</v>
      </c>
      <c r="V45809" s="13">
        <v>0</v>
      </c>
      <c r="W45809" s="13">
        <v>40552</v>
      </c>
      <c r="X45809" s="14">
        <v>67.863777089783284</v>
      </c>
    </row>
    <row r="45810" spans="1:24" ht="24">
      <c r="A45810" s="16" t="s">
        <v>2060</v>
      </c>
      <c r="B45810" s="16" t="s">
        <v>2060</v>
      </c>
      <c r="C45810" s="16" t="s">
        <v>35475</v>
      </c>
      <c r="D45810" s="16" t="s">
        <v>72816</v>
      </c>
      <c r="E45810" s="15" t="s">
        <v>37606</v>
      </c>
      <c r="F45810" s="15" t="s">
        <v>37606</v>
      </c>
      <c r="G45810" s="15" t="s">
        <v>37606</v>
      </c>
      <c r="H45810" s="15" t="s">
        <v>37606</v>
      </c>
      <c r="I45810" s="15" t="s">
        <v>37606</v>
      </c>
      <c r="J45810" s="13">
        <v>19500</v>
      </c>
      <c r="K45810" s="13">
        <v>19500</v>
      </c>
      <c r="L45810" s="15" t="s">
        <v>37606</v>
      </c>
      <c r="M45810" s="15" t="s">
        <v>37606</v>
      </c>
      <c r="N45810" s="15" t="s">
        <v>37606</v>
      </c>
      <c r="O45810" s="15" t="s">
        <v>37606</v>
      </c>
      <c r="P45810" s="15" t="s">
        <v>37606</v>
      </c>
      <c r="Q45810" s="15" t="s">
        <v>37606</v>
      </c>
      <c r="R45810" s="15" t="s">
        <v>37606</v>
      </c>
      <c r="S45810" s="15" t="s">
        <v>37606</v>
      </c>
      <c r="T45810" s="13">
        <v>19500</v>
      </c>
      <c r="U45810" s="13">
        <v>19500</v>
      </c>
      <c r="V45810" s="15" t="s">
        <v>37606</v>
      </c>
      <c r="W45810" s="15" t="s">
        <v>37606</v>
      </c>
      <c r="X45810" s="15" t="s">
        <v>37606</v>
      </c>
    </row>
    <row r="45811" spans="1:24" ht="24">
      <c r="A45811" s="16" t="s">
        <v>2060</v>
      </c>
      <c r="B45811" s="16" t="s">
        <v>2060</v>
      </c>
      <c r="C45811" s="16" t="s">
        <v>35476</v>
      </c>
      <c r="D45811" s="16" t="s">
        <v>35459</v>
      </c>
      <c r="E45811" s="15" t="s">
        <v>37606</v>
      </c>
      <c r="F45811" s="15" t="s">
        <v>37606</v>
      </c>
      <c r="G45811" s="15" t="s">
        <v>37606</v>
      </c>
      <c r="H45811" s="15" t="s">
        <v>37606</v>
      </c>
      <c r="I45811" s="15" t="s">
        <v>37606</v>
      </c>
      <c r="J45811" s="13">
        <v>25000</v>
      </c>
      <c r="K45811" s="13">
        <v>25000</v>
      </c>
      <c r="L45811" s="15" t="s">
        <v>37606</v>
      </c>
      <c r="M45811" s="15" t="s">
        <v>37606</v>
      </c>
      <c r="N45811" s="15" t="s">
        <v>37606</v>
      </c>
      <c r="O45811" s="15" t="s">
        <v>37606</v>
      </c>
      <c r="P45811" s="15" t="s">
        <v>37606</v>
      </c>
      <c r="Q45811" s="15" t="s">
        <v>37606</v>
      </c>
      <c r="R45811" s="15" t="s">
        <v>37606</v>
      </c>
      <c r="S45811" s="15" t="s">
        <v>37606</v>
      </c>
      <c r="T45811" s="13">
        <v>25000</v>
      </c>
      <c r="U45811" s="13">
        <v>25000</v>
      </c>
      <c r="V45811" s="15" t="s">
        <v>37606</v>
      </c>
      <c r="W45811" s="15" t="s">
        <v>37606</v>
      </c>
      <c r="X45811" s="15" t="s">
        <v>37606</v>
      </c>
    </row>
    <row r="45812" spans="1:24" ht="24">
      <c r="A45812" s="12" t="s">
        <v>73448</v>
      </c>
      <c r="B45812" s="12" t="s">
        <v>2098</v>
      </c>
      <c r="C45812" s="12" t="s">
        <v>2098</v>
      </c>
      <c r="D45812" s="12" t="s">
        <v>2098</v>
      </c>
      <c r="E45812" s="13">
        <v>303600163.05000001</v>
      </c>
      <c r="F45812" s="13">
        <v>303600163.05000001</v>
      </c>
      <c r="G45812" s="13">
        <v>230000</v>
      </c>
      <c r="H45812" s="13">
        <v>298552196.19</v>
      </c>
      <c r="I45812" s="14">
        <v>98.337297711144956</v>
      </c>
      <c r="J45812" s="13">
        <v>88436107</v>
      </c>
      <c r="K45812" s="13">
        <v>88436107</v>
      </c>
      <c r="L45812" s="13">
        <v>35402041</v>
      </c>
      <c r="M45812" s="13">
        <v>47005346</v>
      </c>
      <c r="N45812" s="14">
        <v>53.151758478016227</v>
      </c>
      <c r="O45812" s="15" t="s">
        <v>37606</v>
      </c>
      <c r="P45812" s="15" t="s">
        <v>37606</v>
      </c>
      <c r="Q45812" s="15" t="s">
        <v>37606</v>
      </c>
      <c r="R45812" s="15" t="s">
        <v>37606</v>
      </c>
      <c r="S45812" s="15" t="s">
        <v>37606</v>
      </c>
      <c r="T45812" s="13">
        <v>392036270.05000001</v>
      </c>
      <c r="U45812" s="13">
        <v>392036270.05000001</v>
      </c>
      <c r="V45812" s="13">
        <v>35632041</v>
      </c>
      <c r="W45812" s="13">
        <v>345557542.19</v>
      </c>
      <c r="X45812" s="14">
        <v>88.14427862654847</v>
      </c>
    </row>
    <row r="45813" spans="1:24" ht="48">
      <c r="A45813" s="16" t="s">
        <v>2072</v>
      </c>
      <c r="B45813" s="12" t="s">
        <v>37654</v>
      </c>
      <c r="C45813" s="12" t="s">
        <v>2098</v>
      </c>
      <c r="D45813" s="12" t="s">
        <v>2098</v>
      </c>
      <c r="E45813" s="13">
        <v>6454881.0499999998</v>
      </c>
      <c r="F45813" s="13">
        <v>6454881.0499999998</v>
      </c>
      <c r="G45813" s="15" t="s">
        <v>37606</v>
      </c>
      <c r="H45813" s="13">
        <v>6152601.5300000003</v>
      </c>
      <c r="I45813" s="14">
        <v>95.31703965327138</v>
      </c>
      <c r="J45813" s="15" t="s">
        <v>37606</v>
      </c>
      <c r="K45813" s="15" t="s">
        <v>37606</v>
      </c>
      <c r="L45813" s="15" t="s">
        <v>37606</v>
      </c>
      <c r="M45813" s="15" t="s">
        <v>37606</v>
      </c>
      <c r="N45813" s="15" t="s">
        <v>37606</v>
      </c>
      <c r="O45813" s="15" t="s">
        <v>37606</v>
      </c>
      <c r="P45813" s="15" t="s">
        <v>37606</v>
      </c>
      <c r="Q45813" s="15" t="s">
        <v>37606</v>
      </c>
      <c r="R45813" s="15" t="s">
        <v>37606</v>
      </c>
      <c r="S45813" s="15" t="s">
        <v>37606</v>
      </c>
      <c r="T45813" s="13">
        <v>6454881.0499999998</v>
      </c>
      <c r="U45813" s="13">
        <v>6454881.0499999998</v>
      </c>
      <c r="V45813" s="15" t="s">
        <v>37606</v>
      </c>
      <c r="W45813" s="13">
        <v>6152601.5300000003</v>
      </c>
      <c r="X45813" s="14">
        <v>95.31703965327138</v>
      </c>
    </row>
    <row r="45814" spans="1:24" ht="24">
      <c r="A45814" s="16" t="s">
        <v>2072</v>
      </c>
      <c r="B45814" s="16" t="s">
        <v>27</v>
      </c>
      <c r="C45814" s="16" t="s">
        <v>28</v>
      </c>
      <c r="D45814" s="16" t="s">
        <v>29</v>
      </c>
      <c r="E45814" s="13">
        <v>1372387.05</v>
      </c>
      <c r="F45814" s="13">
        <v>1372387.05</v>
      </c>
      <c r="G45814" s="15" t="s">
        <v>37606</v>
      </c>
      <c r="H45814" s="13">
        <v>1372387.05</v>
      </c>
      <c r="I45814" s="14">
        <v>100</v>
      </c>
      <c r="J45814" s="15" t="s">
        <v>37606</v>
      </c>
      <c r="K45814" s="15" t="s">
        <v>37606</v>
      </c>
      <c r="L45814" s="15" t="s">
        <v>37606</v>
      </c>
      <c r="M45814" s="15" t="s">
        <v>37606</v>
      </c>
      <c r="N45814" s="15" t="s">
        <v>37606</v>
      </c>
      <c r="O45814" s="15" t="s">
        <v>37606</v>
      </c>
      <c r="P45814" s="15" t="s">
        <v>37606</v>
      </c>
      <c r="Q45814" s="15" t="s">
        <v>37606</v>
      </c>
      <c r="R45814" s="15" t="s">
        <v>37606</v>
      </c>
      <c r="S45814" s="15" t="s">
        <v>37606</v>
      </c>
      <c r="T45814" s="13">
        <v>1372387.05</v>
      </c>
      <c r="U45814" s="13">
        <v>1372387.05</v>
      </c>
      <c r="V45814" s="15" t="s">
        <v>37606</v>
      </c>
      <c r="W45814" s="13">
        <v>1372387.05</v>
      </c>
      <c r="X45814" s="14">
        <v>100</v>
      </c>
    </row>
    <row r="45815" spans="1:24" ht="24">
      <c r="A45815" s="16" t="s">
        <v>2072</v>
      </c>
      <c r="B45815" s="16" t="s">
        <v>27</v>
      </c>
      <c r="C45815" s="16" t="s">
        <v>30</v>
      </c>
      <c r="D45815" s="16" t="s">
        <v>29</v>
      </c>
      <c r="E45815" s="13">
        <v>5082494</v>
      </c>
      <c r="F45815" s="13">
        <v>5082494</v>
      </c>
      <c r="G45815" s="15" t="s">
        <v>37606</v>
      </c>
      <c r="H45815" s="13">
        <v>4780214.4800000004</v>
      </c>
      <c r="I45815" s="14">
        <v>94.052535625226525</v>
      </c>
      <c r="J45815" s="15" t="s">
        <v>37606</v>
      </c>
      <c r="K45815" s="15" t="s">
        <v>37606</v>
      </c>
      <c r="L45815" s="15" t="s">
        <v>37606</v>
      </c>
      <c r="M45815" s="15" t="s">
        <v>37606</v>
      </c>
      <c r="N45815" s="15" t="s">
        <v>37606</v>
      </c>
      <c r="O45815" s="15" t="s">
        <v>37606</v>
      </c>
      <c r="P45815" s="15" t="s">
        <v>37606</v>
      </c>
      <c r="Q45815" s="15" t="s">
        <v>37606</v>
      </c>
      <c r="R45815" s="15" t="s">
        <v>37606</v>
      </c>
      <c r="S45815" s="15" t="s">
        <v>37606</v>
      </c>
      <c r="T45815" s="13">
        <v>5082494</v>
      </c>
      <c r="U45815" s="13">
        <v>5082494</v>
      </c>
      <c r="V45815" s="15" t="s">
        <v>37606</v>
      </c>
      <c r="W45815" s="13">
        <v>4780214.4800000004</v>
      </c>
      <c r="X45815" s="14">
        <v>94.052535625226525</v>
      </c>
    </row>
    <row r="45816" spans="1:24" ht="24">
      <c r="A45816" s="16" t="s">
        <v>2072</v>
      </c>
      <c r="B45816" s="12" t="s">
        <v>37819</v>
      </c>
      <c r="C45816" s="12" t="s">
        <v>2098</v>
      </c>
      <c r="D45816" s="12" t="s">
        <v>2098</v>
      </c>
      <c r="E45816" s="13">
        <v>46000</v>
      </c>
      <c r="F45816" s="13">
        <v>46000</v>
      </c>
      <c r="G45816" s="15" t="s">
        <v>37606</v>
      </c>
      <c r="H45816" s="15" t="s">
        <v>37606</v>
      </c>
      <c r="I45816" s="15" t="s">
        <v>37606</v>
      </c>
      <c r="J45816" s="15" t="s">
        <v>37606</v>
      </c>
      <c r="K45816" s="15" t="s">
        <v>37606</v>
      </c>
      <c r="L45816" s="15" t="s">
        <v>37606</v>
      </c>
      <c r="M45816" s="15" t="s">
        <v>37606</v>
      </c>
      <c r="N45816" s="15" t="s">
        <v>37606</v>
      </c>
      <c r="O45816" s="15" t="s">
        <v>37606</v>
      </c>
      <c r="P45816" s="15" t="s">
        <v>37606</v>
      </c>
      <c r="Q45816" s="15" t="s">
        <v>37606</v>
      </c>
      <c r="R45816" s="15" t="s">
        <v>37606</v>
      </c>
      <c r="S45816" s="15" t="s">
        <v>37606</v>
      </c>
      <c r="T45816" s="13">
        <v>46000</v>
      </c>
      <c r="U45816" s="13">
        <v>46000</v>
      </c>
      <c r="V45816" s="15" t="s">
        <v>37606</v>
      </c>
      <c r="W45816" s="15" t="s">
        <v>37606</v>
      </c>
      <c r="X45816" s="15" t="s">
        <v>37606</v>
      </c>
    </row>
    <row r="45817" spans="1:24" ht="24">
      <c r="A45817" s="16" t="s">
        <v>2072</v>
      </c>
      <c r="B45817" s="16" t="s">
        <v>31</v>
      </c>
      <c r="C45817" s="16" t="s">
        <v>32</v>
      </c>
      <c r="D45817" s="16" t="s">
        <v>29</v>
      </c>
      <c r="E45817" s="13">
        <v>46000</v>
      </c>
      <c r="F45817" s="13">
        <v>46000</v>
      </c>
      <c r="G45817" s="15" t="s">
        <v>37606</v>
      </c>
      <c r="H45817" s="15" t="s">
        <v>37606</v>
      </c>
      <c r="I45817" s="15" t="s">
        <v>37606</v>
      </c>
      <c r="J45817" s="15" t="s">
        <v>37606</v>
      </c>
      <c r="K45817" s="15" t="s">
        <v>37606</v>
      </c>
      <c r="L45817" s="15" t="s">
        <v>37606</v>
      </c>
      <c r="M45817" s="15" t="s">
        <v>37606</v>
      </c>
      <c r="N45817" s="15" t="s">
        <v>37606</v>
      </c>
      <c r="O45817" s="15" t="s">
        <v>37606</v>
      </c>
      <c r="P45817" s="15" t="s">
        <v>37606</v>
      </c>
      <c r="Q45817" s="15" t="s">
        <v>37606</v>
      </c>
      <c r="R45817" s="15" t="s">
        <v>37606</v>
      </c>
      <c r="S45817" s="15" t="s">
        <v>37606</v>
      </c>
      <c r="T45817" s="13">
        <v>46000</v>
      </c>
      <c r="U45817" s="13">
        <v>46000</v>
      </c>
      <c r="V45817" s="15" t="s">
        <v>37606</v>
      </c>
      <c r="W45817" s="15" t="s">
        <v>37606</v>
      </c>
      <c r="X45817" s="15" t="s">
        <v>37606</v>
      </c>
    </row>
    <row r="45818" spans="1:24" ht="24">
      <c r="A45818" s="16" t="s">
        <v>2072</v>
      </c>
      <c r="B45818" s="12" t="s">
        <v>37820</v>
      </c>
      <c r="C45818" s="12" t="s">
        <v>2098</v>
      </c>
      <c r="D45818" s="12" t="s">
        <v>2098</v>
      </c>
      <c r="E45818" s="13">
        <v>3914175</v>
      </c>
      <c r="F45818" s="13">
        <v>3914175</v>
      </c>
      <c r="G45818" s="15" t="s">
        <v>37606</v>
      </c>
      <c r="H45818" s="13">
        <v>3913865.4</v>
      </c>
      <c r="I45818" s="14">
        <v>99.992090287225281</v>
      </c>
      <c r="J45818" s="15" t="s">
        <v>37606</v>
      </c>
      <c r="K45818" s="15" t="s">
        <v>37606</v>
      </c>
      <c r="L45818" s="15" t="s">
        <v>37606</v>
      </c>
      <c r="M45818" s="15" t="s">
        <v>37606</v>
      </c>
      <c r="N45818" s="15" t="s">
        <v>37606</v>
      </c>
      <c r="O45818" s="15" t="s">
        <v>37606</v>
      </c>
      <c r="P45818" s="15" t="s">
        <v>37606</v>
      </c>
      <c r="Q45818" s="15" t="s">
        <v>37606</v>
      </c>
      <c r="R45818" s="15" t="s">
        <v>37606</v>
      </c>
      <c r="S45818" s="15" t="s">
        <v>37606</v>
      </c>
      <c r="T45818" s="13">
        <v>3914175</v>
      </c>
      <c r="U45818" s="13">
        <v>3914175</v>
      </c>
      <c r="V45818" s="15" t="s">
        <v>37606</v>
      </c>
      <c r="W45818" s="13">
        <v>3913865.4</v>
      </c>
      <c r="X45818" s="14">
        <v>99.992090287225281</v>
      </c>
    </row>
    <row r="45819" spans="1:24" ht="24">
      <c r="A45819" s="16" t="s">
        <v>2072</v>
      </c>
      <c r="B45819" s="16" t="s">
        <v>33</v>
      </c>
      <c r="C45819" s="16" t="s">
        <v>46</v>
      </c>
      <c r="D45819" s="16" t="s">
        <v>29</v>
      </c>
      <c r="E45819" s="13">
        <v>6000</v>
      </c>
      <c r="F45819" s="13">
        <v>6000</v>
      </c>
      <c r="G45819" s="15" t="s">
        <v>37606</v>
      </c>
      <c r="H45819" s="13">
        <v>5690.4</v>
      </c>
      <c r="I45819" s="14">
        <v>94.84</v>
      </c>
      <c r="J45819" s="15" t="s">
        <v>37606</v>
      </c>
      <c r="K45819" s="15" t="s">
        <v>37606</v>
      </c>
      <c r="L45819" s="15" t="s">
        <v>37606</v>
      </c>
      <c r="M45819" s="15" t="s">
        <v>37606</v>
      </c>
      <c r="N45819" s="15" t="s">
        <v>37606</v>
      </c>
      <c r="O45819" s="15" t="s">
        <v>37606</v>
      </c>
      <c r="P45819" s="15" t="s">
        <v>37606</v>
      </c>
      <c r="Q45819" s="15" t="s">
        <v>37606</v>
      </c>
      <c r="R45819" s="15" t="s">
        <v>37606</v>
      </c>
      <c r="S45819" s="15" t="s">
        <v>37606</v>
      </c>
      <c r="T45819" s="13">
        <v>6000</v>
      </c>
      <c r="U45819" s="13">
        <v>6000</v>
      </c>
      <c r="V45819" s="15" t="s">
        <v>37606</v>
      </c>
      <c r="W45819" s="13">
        <v>5690.4</v>
      </c>
      <c r="X45819" s="14">
        <v>94.84</v>
      </c>
    </row>
    <row r="45820" spans="1:24" ht="24">
      <c r="A45820" s="16" t="s">
        <v>2072</v>
      </c>
      <c r="B45820" s="16" t="s">
        <v>33</v>
      </c>
      <c r="C45820" s="16" t="s">
        <v>47</v>
      </c>
      <c r="D45820" s="16" t="s">
        <v>37821</v>
      </c>
      <c r="E45820" s="13">
        <v>3908175</v>
      </c>
      <c r="F45820" s="13">
        <v>3908175</v>
      </c>
      <c r="G45820" s="15" t="s">
        <v>37606</v>
      </c>
      <c r="H45820" s="13">
        <v>3908175</v>
      </c>
      <c r="I45820" s="14">
        <v>100</v>
      </c>
      <c r="J45820" s="15" t="s">
        <v>37606</v>
      </c>
      <c r="K45820" s="15" t="s">
        <v>37606</v>
      </c>
      <c r="L45820" s="15" t="s">
        <v>37606</v>
      </c>
      <c r="M45820" s="15" t="s">
        <v>37606</v>
      </c>
      <c r="N45820" s="15" t="s">
        <v>37606</v>
      </c>
      <c r="O45820" s="15" t="s">
        <v>37606</v>
      </c>
      <c r="P45820" s="15" t="s">
        <v>37606</v>
      </c>
      <c r="Q45820" s="15" t="s">
        <v>37606</v>
      </c>
      <c r="R45820" s="15" t="s">
        <v>37606</v>
      </c>
      <c r="S45820" s="15" t="s">
        <v>37606</v>
      </c>
      <c r="T45820" s="13">
        <v>3908175</v>
      </c>
      <c r="U45820" s="13">
        <v>3908175</v>
      </c>
      <c r="V45820" s="15" t="s">
        <v>37606</v>
      </c>
      <c r="W45820" s="13">
        <v>3908175</v>
      </c>
      <c r="X45820" s="14">
        <v>100</v>
      </c>
    </row>
    <row r="45821" spans="1:24" ht="24">
      <c r="A45821" s="16" t="s">
        <v>2072</v>
      </c>
      <c r="B45821" s="12" t="s">
        <v>37822</v>
      </c>
      <c r="C45821" s="12" t="s">
        <v>2098</v>
      </c>
      <c r="D45821" s="12" t="s">
        <v>2098</v>
      </c>
      <c r="E45821" s="13">
        <v>3235510</v>
      </c>
      <c r="F45821" s="13">
        <v>3235510</v>
      </c>
      <c r="G45821" s="13">
        <v>0</v>
      </c>
      <c r="H45821" s="13">
        <v>3219656</v>
      </c>
      <c r="I45821" s="14">
        <v>99.509999969092974</v>
      </c>
      <c r="J45821" s="15" t="s">
        <v>37606</v>
      </c>
      <c r="K45821" s="15" t="s">
        <v>37606</v>
      </c>
      <c r="L45821" s="15" t="s">
        <v>37606</v>
      </c>
      <c r="M45821" s="15" t="s">
        <v>37606</v>
      </c>
      <c r="N45821" s="15" t="s">
        <v>37606</v>
      </c>
      <c r="O45821" s="15" t="s">
        <v>37606</v>
      </c>
      <c r="P45821" s="15" t="s">
        <v>37606</v>
      </c>
      <c r="Q45821" s="15" t="s">
        <v>37606</v>
      </c>
      <c r="R45821" s="15" t="s">
        <v>37606</v>
      </c>
      <c r="S45821" s="15" t="s">
        <v>37606</v>
      </c>
      <c r="T45821" s="13">
        <v>3235510</v>
      </c>
      <c r="U45821" s="13">
        <v>3235510</v>
      </c>
      <c r="V45821" s="13">
        <v>0</v>
      </c>
      <c r="W45821" s="13">
        <v>3219656</v>
      </c>
      <c r="X45821" s="14">
        <v>99.509999969092974</v>
      </c>
    </row>
    <row r="45822" spans="1:24" ht="24">
      <c r="A45822" s="16" t="s">
        <v>2072</v>
      </c>
      <c r="B45822" s="16" t="s">
        <v>49</v>
      </c>
      <c r="C45822" s="16" t="s">
        <v>50</v>
      </c>
      <c r="D45822" s="16" t="s">
        <v>29</v>
      </c>
      <c r="E45822" s="13">
        <v>2000</v>
      </c>
      <c r="F45822" s="13">
        <v>2000</v>
      </c>
      <c r="G45822" s="15" t="s">
        <v>37606</v>
      </c>
      <c r="H45822" s="13">
        <v>2000</v>
      </c>
      <c r="I45822" s="14">
        <v>100</v>
      </c>
      <c r="J45822" s="15" t="s">
        <v>37606</v>
      </c>
      <c r="K45822" s="15" t="s">
        <v>37606</v>
      </c>
      <c r="L45822" s="15" t="s">
        <v>37606</v>
      </c>
      <c r="M45822" s="15" t="s">
        <v>37606</v>
      </c>
      <c r="N45822" s="15" t="s">
        <v>37606</v>
      </c>
      <c r="O45822" s="15" t="s">
        <v>37606</v>
      </c>
      <c r="P45822" s="15" t="s">
        <v>37606</v>
      </c>
      <c r="Q45822" s="15" t="s">
        <v>37606</v>
      </c>
      <c r="R45822" s="15" t="s">
        <v>37606</v>
      </c>
      <c r="S45822" s="15" t="s">
        <v>37606</v>
      </c>
      <c r="T45822" s="13">
        <v>2000</v>
      </c>
      <c r="U45822" s="13">
        <v>2000</v>
      </c>
      <c r="V45822" s="15" t="s">
        <v>37606</v>
      </c>
      <c r="W45822" s="13">
        <v>2000</v>
      </c>
      <c r="X45822" s="14">
        <v>100</v>
      </c>
    </row>
    <row r="45823" spans="1:24" ht="24">
      <c r="A45823" s="16" t="s">
        <v>2072</v>
      </c>
      <c r="B45823" s="16" t="s">
        <v>49</v>
      </c>
      <c r="C45823" s="16" t="s">
        <v>51</v>
      </c>
      <c r="D45823" s="16" t="s">
        <v>37823</v>
      </c>
      <c r="E45823" s="13">
        <v>2998600</v>
      </c>
      <c r="F45823" s="13">
        <v>2998600</v>
      </c>
      <c r="G45823" s="15" t="s">
        <v>37606</v>
      </c>
      <c r="H45823" s="13">
        <v>2998600</v>
      </c>
      <c r="I45823" s="14">
        <v>100</v>
      </c>
      <c r="J45823" s="15" t="s">
        <v>37606</v>
      </c>
      <c r="K45823" s="15" t="s">
        <v>37606</v>
      </c>
      <c r="L45823" s="15" t="s">
        <v>37606</v>
      </c>
      <c r="M45823" s="15" t="s">
        <v>37606</v>
      </c>
      <c r="N45823" s="15" t="s">
        <v>37606</v>
      </c>
      <c r="O45823" s="15" t="s">
        <v>37606</v>
      </c>
      <c r="P45823" s="15" t="s">
        <v>37606</v>
      </c>
      <c r="Q45823" s="15" t="s">
        <v>37606</v>
      </c>
      <c r="R45823" s="15" t="s">
        <v>37606</v>
      </c>
      <c r="S45823" s="15" t="s">
        <v>37606</v>
      </c>
      <c r="T45823" s="13">
        <v>2998600</v>
      </c>
      <c r="U45823" s="13">
        <v>2998600</v>
      </c>
      <c r="V45823" s="15" t="s">
        <v>37606</v>
      </c>
      <c r="W45823" s="13">
        <v>2998600</v>
      </c>
      <c r="X45823" s="14">
        <v>100</v>
      </c>
    </row>
    <row r="45824" spans="1:24" ht="24">
      <c r="A45824" s="16" t="s">
        <v>2072</v>
      </c>
      <c r="B45824" s="16" t="s">
        <v>49</v>
      </c>
      <c r="C45824" s="16" t="s">
        <v>52</v>
      </c>
      <c r="D45824" s="16" t="s">
        <v>29</v>
      </c>
      <c r="E45824" s="13">
        <v>224910</v>
      </c>
      <c r="F45824" s="13">
        <v>224910</v>
      </c>
      <c r="G45824" s="13">
        <v>0</v>
      </c>
      <c r="H45824" s="13">
        <v>219056</v>
      </c>
      <c r="I45824" s="14">
        <v>97.397181094660084</v>
      </c>
      <c r="J45824" s="15" t="s">
        <v>37606</v>
      </c>
      <c r="K45824" s="15" t="s">
        <v>37606</v>
      </c>
      <c r="L45824" s="15" t="s">
        <v>37606</v>
      </c>
      <c r="M45824" s="15" t="s">
        <v>37606</v>
      </c>
      <c r="N45824" s="15" t="s">
        <v>37606</v>
      </c>
      <c r="O45824" s="15" t="s">
        <v>37606</v>
      </c>
      <c r="P45824" s="15" t="s">
        <v>37606</v>
      </c>
      <c r="Q45824" s="15" t="s">
        <v>37606</v>
      </c>
      <c r="R45824" s="15" t="s">
        <v>37606</v>
      </c>
      <c r="S45824" s="15" t="s">
        <v>37606</v>
      </c>
      <c r="T45824" s="13">
        <v>224910</v>
      </c>
      <c r="U45824" s="13">
        <v>224910</v>
      </c>
      <c r="V45824" s="13">
        <v>0</v>
      </c>
      <c r="W45824" s="13">
        <v>219056</v>
      </c>
      <c r="X45824" s="14">
        <v>97.397181094660084</v>
      </c>
    </row>
    <row r="45825" spans="1:24" ht="24">
      <c r="A45825" s="16" t="s">
        <v>2072</v>
      </c>
      <c r="B45825" s="16" t="s">
        <v>49</v>
      </c>
      <c r="C45825" s="16" t="s">
        <v>36850</v>
      </c>
      <c r="D45825" s="16" t="s">
        <v>29</v>
      </c>
      <c r="E45825" s="13">
        <v>10000</v>
      </c>
      <c r="F45825" s="13">
        <v>10000</v>
      </c>
      <c r="G45825" s="15" t="s">
        <v>37606</v>
      </c>
      <c r="H45825" s="15" t="s">
        <v>37606</v>
      </c>
      <c r="I45825" s="15" t="s">
        <v>37606</v>
      </c>
      <c r="J45825" s="15" t="s">
        <v>37606</v>
      </c>
      <c r="K45825" s="15" t="s">
        <v>37606</v>
      </c>
      <c r="L45825" s="15" t="s">
        <v>37606</v>
      </c>
      <c r="M45825" s="15" t="s">
        <v>37606</v>
      </c>
      <c r="N45825" s="15" t="s">
        <v>37606</v>
      </c>
      <c r="O45825" s="15" t="s">
        <v>37606</v>
      </c>
      <c r="P45825" s="15" t="s">
        <v>37606</v>
      </c>
      <c r="Q45825" s="15" t="s">
        <v>37606</v>
      </c>
      <c r="R45825" s="15" t="s">
        <v>37606</v>
      </c>
      <c r="S45825" s="15" t="s">
        <v>37606</v>
      </c>
      <c r="T45825" s="13">
        <v>10000</v>
      </c>
      <c r="U45825" s="13">
        <v>10000</v>
      </c>
      <c r="V45825" s="15" t="s">
        <v>37606</v>
      </c>
      <c r="W45825" s="15" t="s">
        <v>37606</v>
      </c>
      <c r="X45825" s="15" t="s">
        <v>37606</v>
      </c>
    </row>
    <row r="45826" spans="1:24" ht="24">
      <c r="A45826" s="16" t="s">
        <v>2072</v>
      </c>
      <c r="B45826" s="12" t="s">
        <v>37824</v>
      </c>
      <c r="C45826" s="12" t="s">
        <v>2098</v>
      </c>
      <c r="D45826" s="12" t="s">
        <v>2098</v>
      </c>
      <c r="E45826" s="13">
        <v>219030</v>
      </c>
      <c r="F45826" s="13">
        <v>219030</v>
      </c>
      <c r="G45826" s="13">
        <v>0</v>
      </c>
      <c r="H45826" s="13">
        <v>219030</v>
      </c>
      <c r="I45826" s="14">
        <v>100</v>
      </c>
      <c r="J45826" s="13">
        <v>7080419</v>
      </c>
      <c r="K45826" s="13">
        <v>7080419</v>
      </c>
      <c r="L45826" s="13">
        <v>0</v>
      </c>
      <c r="M45826" s="13">
        <v>7080419</v>
      </c>
      <c r="N45826" s="14">
        <v>100</v>
      </c>
      <c r="O45826" s="15" t="s">
        <v>37606</v>
      </c>
      <c r="P45826" s="15" t="s">
        <v>37606</v>
      </c>
      <c r="Q45826" s="15" t="s">
        <v>37606</v>
      </c>
      <c r="R45826" s="15" t="s">
        <v>37606</v>
      </c>
      <c r="S45826" s="15" t="s">
        <v>37606</v>
      </c>
      <c r="T45826" s="13">
        <v>7299449</v>
      </c>
      <c r="U45826" s="13">
        <v>7299449</v>
      </c>
      <c r="V45826" s="13">
        <v>0</v>
      </c>
      <c r="W45826" s="13">
        <v>7299449</v>
      </c>
      <c r="X45826" s="14">
        <v>100</v>
      </c>
    </row>
    <row r="45827" spans="1:24" ht="24">
      <c r="A45827" s="16" t="s">
        <v>2072</v>
      </c>
      <c r="B45827" s="16" t="s">
        <v>53</v>
      </c>
      <c r="C45827" s="16" t="s">
        <v>55</v>
      </c>
      <c r="D45827" s="16" t="s">
        <v>29</v>
      </c>
      <c r="E45827" s="13">
        <v>219030</v>
      </c>
      <c r="F45827" s="13">
        <v>219030</v>
      </c>
      <c r="G45827" s="13">
        <v>0</v>
      </c>
      <c r="H45827" s="13">
        <v>219030</v>
      </c>
      <c r="I45827" s="14">
        <v>100</v>
      </c>
      <c r="J45827" s="15" t="s">
        <v>37606</v>
      </c>
      <c r="K45827" s="15" t="s">
        <v>37606</v>
      </c>
      <c r="L45827" s="15" t="s">
        <v>37606</v>
      </c>
      <c r="M45827" s="15" t="s">
        <v>37606</v>
      </c>
      <c r="N45827" s="15" t="s">
        <v>37606</v>
      </c>
      <c r="O45827" s="15" t="s">
        <v>37606</v>
      </c>
      <c r="P45827" s="15" t="s">
        <v>37606</v>
      </c>
      <c r="Q45827" s="15" t="s">
        <v>37606</v>
      </c>
      <c r="R45827" s="15" t="s">
        <v>37606</v>
      </c>
      <c r="S45827" s="15" t="s">
        <v>37606</v>
      </c>
      <c r="T45827" s="13">
        <v>219030</v>
      </c>
      <c r="U45827" s="13">
        <v>219030</v>
      </c>
      <c r="V45827" s="13">
        <v>0</v>
      </c>
      <c r="W45827" s="13">
        <v>219030</v>
      </c>
      <c r="X45827" s="14">
        <v>100</v>
      </c>
    </row>
    <row r="45828" spans="1:24" ht="24">
      <c r="A45828" s="16" t="s">
        <v>2072</v>
      </c>
      <c r="B45828" s="16" t="s">
        <v>53</v>
      </c>
      <c r="C45828" s="16" t="s">
        <v>56</v>
      </c>
      <c r="D45828" s="16" t="s">
        <v>37825</v>
      </c>
      <c r="E45828" s="15" t="s">
        <v>37606</v>
      </c>
      <c r="F45828" s="15" t="s">
        <v>37606</v>
      </c>
      <c r="G45828" s="15" t="s">
        <v>37606</v>
      </c>
      <c r="H45828" s="15" t="s">
        <v>37606</v>
      </c>
      <c r="I45828" s="15" t="s">
        <v>37606</v>
      </c>
      <c r="J45828" s="13">
        <v>7080419</v>
      </c>
      <c r="K45828" s="13">
        <v>7080419</v>
      </c>
      <c r="L45828" s="13">
        <v>0</v>
      </c>
      <c r="M45828" s="13">
        <v>7080419</v>
      </c>
      <c r="N45828" s="14">
        <v>100</v>
      </c>
      <c r="O45828" s="15" t="s">
        <v>37606</v>
      </c>
      <c r="P45828" s="15" t="s">
        <v>37606</v>
      </c>
      <c r="Q45828" s="15" t="s">
        <v>37606</v>
      </c>
      <c r="R45828" s="15" t="s">
        <v>37606</v>
      </c>
      <c r="S45828" s="15" t="s">
        <v>37606</v>
      </c>
      <c r="T45828" s="13">
        <v>7080419</v>
      </c>
      <c r="U45828" s="13">
        <v>7080419</v>
      </c>
      <c r="V45828" s="13">
        <v>0</v>
      </c>
      <c r="W45828" s="13">
        <v>7080419</v>
      </c>
      <c r="X45828" s="14">
        <v>100</v>
      </c>
    </row>
    <row r="45829" spans="1:24" ht="24">
      <c r="A45829" s="16" t="s">
        <v>2072</v>
      </c>
      <c r="B45829" s="12" t="s">
        <v>37826</v>
      </c>
      <c r="C45829" s="12" t="s">
        <v>2098</v>
      </c>
      <c r="D45829" s="12" t="s">
        <v>2098</v>
      </c>
      <c r="E45829" s="13">
        <v>46702769</v>
      </c>
      <c r="F45829" s="13">
        <v>46702769</v>
      </c>
      <c r="G45829" s="13">
        <v>0</v>
      </c>
      <c r="H45829" s="13">
        <v>46698359</v>
      </c>
      <c r="I45829" s="14">
        <v>99.990557305071135</v>
      </c>
      <c r="J45829" s="15" t="s">
        <v>37606</v>
      </c>
      <c r="K45829" s="15" t="s">
        <v>37606</v>
      </c>
      <c r="L45829" s="15" t="s">
        <v>37606</v>
      </c>
      <c r="M45829" s="15" t="s">
        <v>37606</v>
      </c>
      <c r="N45829" s="15" t="s">
        <v>37606</v>
      </c>
      <c r="O45829" s="15" t="s">
        <v>37606</v>
      </c>
      <c r="P45829" s="15" t="s">
        <v>37606</v>
      </c>
      <c r="Q45829" s="15" t="s">
        <v>37606</v>
      </c>
      <c r="R45829" s="15" t="s">
        <v>37606</v>
      </c>
      <c r="S45829" s="15" t="s">
        <v>37606</v>
      </c>
      <c r="T45829" s="13">
        <v>46702769</v>
      </c>
      <c r="U45829" s="13">
        <v>46702769</v>
      </c>
      <c r="V45829" s="13">
        <v>0</v>
      </c>
      <c r="W45829" s="13">
        <v>46698359</v>
      </c>
      <c r="X45829" s="14">
        <v>99.990557305071135</v>
      </c>
    </row>
    <row r="45830" spans="1:24" ht="24">
      <c r="A45830" s="16" t="s">
        <v>2072</v>
      </c>
      <c r="B45830" s="16" t="s">
        <v>57</v>
      </c>
      <c r="C45830" s="16" t="s">
        <v>63</v>
      </c>
      <c r="D45830" s="16" t="s">
        <v>29</v>
      </c>
      <c r="E45830" s="13">
        <v>116000</v>
      </c>
      <c r="F45830" s="13">
        <v>116000</v>
      </c>
      <c r="G45830" s="15" t="s">
        <v>37606</v>
      </c>
      <c r="H45830" s="13">
        <v>116000</v>
      </c>
      <c r="I45830" s="14">
        <v>100</v>
      </c>
      <c r="J45830" s="15" t="s">
        <v>37606</v>
      </c>
      <c r="K45830" s="15" t="s">
        <v>37606</v>
      </c>
      <c r="L45830" s="15" t="s">
        <v>37606</v>
      </c>
      <c r="M45830" s="15" t="s">
        <v>37606</v>
      </c>
      <c r="N45830" s="15" t="s">
        <v>37606</v>
      </c>
      <c r="O45830" s="15" t="s">
        <v>37606</v>
      </c>
      <c r="P45830" s="15" t="s">
        <v>37606</v>
      </c>
      <c r="Q45830" s="15" t="s">
        <v>37606</v>
      </c>
      <c r="R45830" s="15" t="s">
        <v>37606</v>
      </c>
      <c r="S45830" s="15" t="s">
        <v>37606</v>
      </c>
      <c r="T45830" s="13">
        <v>116000</v>
      </c>
      <c r="U45830" s="13">
        <v>116000</v>
      </c>
      <c r="V45830" s="15" t="s">
        <v>37606</v>
      </c>
      <c r="W45830" s="13">
        <v>116000</v>
      </c>
      <c r="X45830" s="14">
        <v>100</v>
      </c>
    </row>
    <row r="45831" spans="1:24" ht="24">
      <c r="A45831" s="16" t="s">
        <v>2072</v>
      </c>
      <c r="B45831" s="16" t="s">
        <v>57</v>
      </c>
      <c r="C45831" s="16" t="s">
        <v>64</v>
      </c>
      <c r="D45831" s="16" t="s">
        <v>37833</v>
      </c>
      <c r="E45831" s="13">
        <v>46363329</v>
      </c>
      <c r="F45831" s="13">
        <v>46363329</v>
      </c>
      <c r="G45831" s="15" t="s">
        <v>37606</v>
      </c>
      <c r="H45831" s="13">
        <v>46363329</v>
      </c>
      <c r="I45831" s="14">
        <v>100</v>
      </c>
      <c r="J45831" s="15" t="s">
        <v>37606</v>
      </c>
      <c r="K45831" s="15" t="s">
        <v>37606</v>
      </c>
      <c r="L45831" s="15" t="s">
        <v>37606</v>
      </c>
      <c r="M45831" s="15" t="s">
        <v>37606</v>
      </c>
      <c r="N45831" s="15" t="s">
        <v>37606</v>
      </c>
      <c r="O45831" s="15" t="s">
        <v>37606</v>
      </c>
      <c r="P45831" s="15" t="s">
        <v>37606</v>
      </c>
      <c r="Q45831" s="15" t="s">
        <v>37606</v>
      </c>
      <c r="R45831" s="15" t="s">
        <v>37606</v>
      </c>
      <c r="S45831" s="15" t="s">
        <v>37606</v>
      </c>
      <c r="T45831" s="13">
        <v>46363329</v>
      </c>
      <c r="U45831" s="13">
        <v>46363329</v>
      </c>
      <c r="V45831" s="15" t="s">
        <v>37606</v>
      </c>
      <c r="W45831" s="13">
        <v>46363329</v>
      </c>
      <c r="X45831" s="14">
        <v>100</v>
      </c>
    </row>
    <row r="45832" spans="1:24" ht="24">
      <c r="A45832" s="16" t="s">
        <v>2072</v>
      </c>
      <c r="B45832" s="16" t="s">
        <v>57</v>
      </c>
      <c r="C45832" s="16" t="s">
        <v>65</v>
      </c>
      <c r="D45832" s="16" t="s">
        <v>29</v>
      </c>
      <c r="E45832" s="13">
        <v>223440</v>
      </c>
      <c r="F45832" s="13">
        <v>223440</v>
      </c>
      <c r="G45832" s="13">
        <v>0</v>
      </c>
      <c r="H45832" s="13">
        <v>219030</v>
      </c>
      <c r="I45832" s="14">
        <v>98.026315789473685</v>
      </c>
      <c r="J45832" s="15" t="s">
        <v>37606</v>
      </c>
      <c r="K45832" s="15" t="s">
        <v>37606</v>
      </c>
      <c r="L45832" s="15" t="s">
        <v>37606</v>
      </c>
      <c r="M45832" s="15" t="s">
        <v>37606</v>
      </c>
      <c r="N45832" s="15" t="s">
        <v>37606</v>
      </c>
      <c r="O45832" s="15" t="s">
        <v>37606</v>
      </c>
      <c r="P45832" s="15" t="s">
        <v>37606</v>
      </c>
      <c r="Q45832" s="15" t="s">
        <v>37606</v>
      </c>
      <c r="R45832" s="15" t="s">
        <v>37606</v>
      </c>
      <c r="S45832" s="15" t="s">
        <v>37606</v>
      </c>
      <c r="T45832" s="13">
        <v>223440</v>
      </c>
      <c r="U45832" s="13">
        <v>223440</v>
      </c>
      <c r="V45832" s="13">
        <v>0</v>
      </c>
      <c r="W45832" s="13">
        <v>219030</v>
      </c>
      <c r="X45832" s="14">
        <v>98.026315789473685</v>
      </c>
    </row>
    <row r="45833" spans="1:24" ht="24">
      <c r="A45833" s="16" t="s">
        <v>2072</v>
      </c>
      <c r="B45833" s="12" t="s">
        <v>37834</v>
      </c>
      <c r="C45833" s="12" t="s">
        <v>2098</v>
      </c>
      <c r="D45833" s="12" t="s">
        <v>2098</v>
      </c>
      <c r="E45833" s="13">
        <v>31274400</v>
      </c>
      <c r="F45833" s="13">
        <v>31274400</v>
      </c>
      <c r="G45833" s="15" t="s">
        <v>37606</v>
      </c>
      <c r="H45833" s="13">
        <v>31274400</v>
      </c>
      <c r="I45833" s="14">
        <v>100</v>
      </c>
      <c r="J45833" s="15" t="s">
        <v>37606</v>
      </c>
      <c r="K45833" s="15" t="s">
        <v>37606</v>
      </c>
      <c r="L45833" s="15" t="s">
        <v>37606</v>
      </c>
      <c r="M45833" s="15" t="s">
        <v>37606</v>
      </c>
      <c r="N45833" s="15" t="s">
        <v>37606</v>
      </c>
      <c r="O45833" s="15" t="s">
        <v>37606</v>
      </c>
      <c r="P45833" s="15" t="s">
        <v>37606</v>
      </c>
      <c r="Q45833" s="15" t="s">
        <v>37606</v>
      </c>
      <c r="R45833" s="15" t="s">
        <v>37606</v>
      </c>
      <c r="S45833" s="15" t="s">
        <v>37606</v>
      </c>
      <c r="T45833" s="13">
        <v>31274400</v>
      </c>
      <c r="U45833" s="13">
        <v>31274400</v>
      </c>
      <c r="V45833" s="15" t="s">
        <v>37606</v>
      </c>
      <c r="W45833" s="13">
        <v>31274400</v>
      </c>
      <c r="X45833" s="14">
        <v>100</v>
      </c>
    </row>
    <row r="45834" spans="1:24" ht="24">
      <c r="A45834" s="16" t="s">
        <v>2072</v>
      </c>
      <c r="B45834" s="16" t="s">
        <v>66</v>
      </c>
      <c r="C45834" s="16" t="s">
        <v>67</v>
      </c>
      <c r="D45834" s="16" t="s">
        <v>37835</v>
      </c>
      <c r="E45834" s="13">
        <v>16853900</v>
      </c>
      <c r="F45834" s="13">
        <v>16853900</v>
      </c>
      <c r="G45834" s="15" t="s">
        <v>37606</v>
      </c>
      <c r="H45834" s="13">
        <v>16853900</v>
      </c>
      <c r="I45834" s="14">
        <v>100</v>
      </c>
      <c r="J45834" s="15" t="s">
        <v>37606</v>
      </c>
      <c r="K45834" s="15" t="s">
        <v>37606</v>
      </c>
      <c r="L45834" s="15" t="s">
        <v>37606</v>
      </c>
      <c r="M45834" s="15" t="s">
        <v>37606</v>
      </c>
      <c r="N45834" s="15" t="s">
        <v>37606</v>
      </c>
      <c r="O45834" s="15" t="s">
        <v>37606</v>
      </c>
      <c r="P45834" s="15" t="s">
        <v>37606</v>
      </c>
      <c r="Q45834" s="15" t="s">
        <v>37606</v>
      </c>
      <c r="R45834" s="15" t="s">
        <v>37606</v>
      </c>
      <c r="S45834" s="15" t="s">
        <v>37606</v>
      </c>
      <c r="T45834" s="13">
        <v>16853900</v>
      </c>
      <c r="U45834" s="13">
        <v>16853900</v>
      </c>
      <c r="V45834" s="15" t="s">
        <v>37606</v>
      </c>
      <c r="W45834" s="13">
        <v>16853900</v>
      </c>
      <c r="X45834" s="14">
        <v>100</v>
      </c>
    </row>
    <row r="45835" spans="1:24" ht="24">
      <c r="A45835" s="16" t="s">
        <v>2072</v>
      </c>
      <c r="B45835" s="16" t="s">
        <v>66</v>
      </c>
      <c r="C45835" s="16" t="s">
        <v>68</v>
      </c>
      <c r="D45835" s="16" t="s">
        <v>37836</v>
      </c>
      <c r="E45835" s="13">
        <v>5316300</v>
      </c>
      <c r="F45835" s="13">
        <v>5316300</v>
      </c>
      <c r="G45835" s="15" t="s">
        <v>37606</v>
      </c>
      <c r="H45835" s="13">
        <v>5316300</v>
      </c>
      <c r="I45835" s="14">
        <v>100</v>
      </c>
      <c r="J45835" s="15" t="s">
        <v>37606</v>
      </c>
      <c r="K45835" s="15" t="s">
        <v>37606</v>
      </c>
      <c r="L45835" s="15" t="s">
        <v>37606</v>
      </c>
      <c r="M45835" s="15" t="s">
        <v>37606</v>
      </c>
      <c r="N45835" s="15" t="s">
        <v>37606</v>
      </c>
      <c r="O45835" s="15" t="s">
        <v>37606</v>
      </c>
      <c r="P45835" s="15" t="s">
        <v>37606</v>
      </c>
      <c r="Q45835" s="15" t="s">
        <v>37606</v>
      </c>
      <c r="R45835" s="15" t="s">
        <v>37606</v>
      </c>
      <c r="S45835" s="15" t="s">
        <v>37606</v>
      </c>
      <c r="T45835" s="13">
        <v>5316300</v>
      </c>
      <c r="U45835" s="13">
        <v>5316300</v>
      </c>
      <c r="V45835" s="15" t="s">
        <v>37606</v>
      </c>
      <c r="W45835" s="13">
        <v>5316300</v>
      </c>
      <c r="X45835" s="14">
        <v>100</v>
      </c>
    </row>
    <row r="45836" spans="1:24" ht="24">
      <c r="A45836" s="16" t="s">
        <v>2072</v>
      </c>
      <c r="B45836" s="16" t="s">
        <v>66</v>
      </c>
      <c r="C45836" s="16" t="s">
        <v>69</v>
      </c>
      <c r="D45836" s="16" t="s">
        <v>70</v>
      </c>
      <c r="E45836" s="13">
        <v>9104200</v>
      </c>
      <c r="F45836" s="13">
        <v>9104200</v>
      </c>
      <c r="G45836" s="15" t="s">
        <v>37606</v>
      </c>
      <c r="H45836" s="13">
        <v>9104200</v>
      </c>
      <c r="I45836" s="14">
        <v>100</v>
      </c>
      <c r="J45836" s="15" t="s">
        <v>37606</v>
      </c>
      <c r="K45836" s="15" t="s">
        <v>37606</v>
      </c>
      <c r="L45836" s="15" t="s">
        <v>37606</v>
      </c>
      <c r="M45836" s="15" t="s">
        <v>37606</v>
      </c>
      <c r="N45836" s="15" t="s">
        <v>37606</v>
      </c>
      <c r="O45836" s="15" t="s">
        <v>37606</v>
      </c>
      <c r="P45836" s="15" t="s">
        <v>37606</v>
      </c>
      <c r="Q45836" s="15" t="s">
        <v>37606</v>
      </c>
      <c r="R45836" s="15" t="s">
        <v>37606</v>
      </c>
      <c r="S45836" s="15" t="s">
        <v>37606</v>
      </c>
      <c r="T45836" s="13">
        <v>9104200</v>
      </c>
      <c r="U45836" s="13">
        <v>9104200</v>
      </c>
      <c r="V45836" s="15" t="s">
        <v>37606</v>
      </c>
      <c r="W45836" s="13">
        <v>9104200</v>
      </c>
      <c r="X45836" s="14">
        <v>100</v>
      </c>
    </row>
    <row r="45837" spans="1:24" ht="24">
      <c r="A45837" s="16" t="s">
        <v>2072</v>
      </c>
      <c r="B45837" s="12" t="s">
        <v>37839</v>
      </c>
      <c r="C45837" s="12" t="s">
        <v>2098</v>
      </c>
      <c r="D45837" s="12" t="s">
        <v>2098</v>
      </c>
      <c r="E45837" s="13">
        <v>55368246</v>
      </c>
      <c r="F45837" s="13">
        <v>55368246</v>
      </c>
      <c r="G45837" s="15" t="s">
        <v>37606</v>
      </c>
      <c r="H45837" s="13">
        <v>55313445</v>
      </c>
      <c r="I45837" s="14">
        <v>99.901024496965277</v>
      </c>
      <c r="J45837" s="15" t="s">
        <v>37606</v>
      </c>
      <c r="K45837" s="15" t="s">
        <v>37606</v>
      </c>
      <c r="L45837" s="15" t="s">
        <v>37606</v>
      </c>
      <c r="M45837" s="15" t="s">
        <v>37606</v>
      </c>
      <c r="N45837" s="15" t="s">
        <v>37606</v>
      </c>
      <c r="O45837" s="15" t="s">
        <v>37606</v>
      </c>
      <c r="P45837" s="15" t="s">
        <v>37606</v>
      </c>
      <c r="Q45837" s="15" t="s">
        <v>37606</v>
      </c>
      <c r="R45837" s="15" t="s">
        <v>37606</v>
      </c>
      <c r="S45837" s="15" t="s">
        <v>37606</v>
      </c>
      <c r="T45837" s="13">
        <v>55368246</v>
      </c>
      <c r="U45837" s="13">
        <v>55368246</v>
      </c>
      <c r="V45837" s="15" t="s">
        <v>37606</v>
      </c>
      <c r="W45837" s="13">
        <v>55313445</v>
      </c>
      <c r="X45837" s="14">
        <v>99.901024496965277</v>
      </c>
    </row>
    <row r="45838" spans="1:24" ht="24">
      <c r="A45838" s="16" t="s">
        <v>2072</v>
      </c>
      <c r="B45838" s="16" t="s">
        <v>76</v>
      </c>
      <c r="C45838" s="16" t="s">
        <v>83</v>
      </c>
      <c r="D45838" s="16" t="s">
        <v>29</v>
      </c>
      <c r="E45838" s="13">
        <v>66000</v>
      </c>
      <c r="F45838" s="13">
        <v>66000</v>
      </c>
      <c r="G45838" s="15" t="s">
        <v>37606</v>
      </c>
      <c r="H45838" s="13">
        <v>20900</v>
      </c>
      <c r="I45838" s="14">
        <v>31.666666666666668</v>
      </c>
      <c r="J45838" s="15" t="s">
        <v>37606</v>
      </c>
      <c r="K45838" s="15" t="s">
        <v>37606</v>
      </c>
      <c r="L45838" s="15" t="s">
        <v>37606</v>
      </c>
      <c r="M45838" s="15" t="s">
        <v>37606</v>
      </c>
      <c r="N45838" s="15" t="s">
        <v>37606</v>
      </c>
      <c r="O45838" s="15" t="s">
        <v>37606</v>
      </c>
      <c r="P45838" s="15" t="s">
        <v>37606</v>
      </c>
      <c r="Q45838" s="15" t="s">
        <v>37606</v>
      </c>
      <c r="R45838" s="15" t="s">
        <v>37606</v>
      </c>
      <c r="S45838" s="15" t="s">
        <v>37606</v>
      </c>
      <c r="T45838" s="13">
        <v>66000</v>
      </c>
      <c r="U45838" s="13">
        <v>66000</v>
      </c>
      <c r="V45838" s="15" t="s">
        <v>37606</v>
      </c>
      <c r="W45838" s="13">
        <v>20900</v>
      </c>
      <c r="X45838" s="14">
        <v>31.666666666666668</v>
      </c>
    </row>
    <row r="45839" spans="1:24" ht="24">
      <c r="A45839" s="16" t="s">
        <v>2072</v>
      </c>
      <c r="B45839" s="16" t="s">
        <v>76</v>
      </c>
      <c r="C45839" s="16" t="s">
        <v>84</v>
      </c>
      <c r="D45839" s="16" t="s">
        <v>37833</v>
      </c>
      <c r="E45839" s="13">
        <v>55302246</v>
      </c>
      <c r="F45839" s="13">
        <v>55302246</v>
      </c>
      <c r="G45839" s="15" t="s">
        <v>37606</v>
      </c>
      <c r="H45839" s="13">
        <v>55292545</v>
      </c>
      <c r="I45839" s="14">
        <v>99.982458216977307</v>
      </c>
      <c r="J45839" s="15" t="s">
        <v>37606</v>
      </c>
      <c r="K45839" s="15" t="s">
        <v>37606</v>
      </c>
      <c r="L45839" s="15" t="s">
        <v>37606</v>
      </c>
      <c r="M45839" s="15" t="s">
        <v>37606</v>
      </c>
      <c r="N45839" s="15" t="s">
        <v>37606</v>
      </c>
      <c r="O45839" s="15" t="s">
        <v>37606</v>
      </c>
      <c r="P45839" s="15" t="s">
        <v>37606</v>
      </c>
      <c r="Q45839" s="15" t="s">
        <v>37606</v>
      </c>
      <c r="R45839" s="15" t="s">
        <v>37606</v>
      </c>
      <c r="S45839" s="15" t="s">
        <v>37606</v>
      </c>
      <c r="T45839" s="13">
        <v>55302246</v>
      </c>
      <c r="U45839" s="13">
        <v>55302246</v>
      </c>
      <c r="V45839" s="15" t="s">
        <v>37606</v>
      </c>
      <c r="W45839" s="13">
        <v>55292545</v>
      </c>
      <c r="X45839" s="14">
        <v>99.982458216977307</v>
      </c>
    </row>
    <row r="45840" spans="1:24" ht="24">
      <c r="A45840" s="16" t="s">
        <v>2072</v>
      </c>
      <c r="B45840" s="12" t="s">
        <v>38278</v>
      </c>
      <c r="C45840" s="12" t="s">
        <v>2098</v>
      </c>
      <c r="D45840" s="12" t="s">
        <v>2098</v>
      </c>
      <c r="E45840" s="13">
        <v>24090432</v>
      </c>
      <c r="F45840" s="13">
        <v>24090432</v>
      </c>
      <c r="G45840" s="13">
        <v>0</v>
      </c>
      <c r="H45840" s="13">
        <v>24090432</v>
      </c>
      <c r="I45840" s="14">
        <v>100</v>
      </c>
      <c r="J45840" s="13">
        <v>242000</v>
      </c>
      <c r="K45840" s="13">
        <v>242000</v>
      </c>
      <c r="L45840" s="15" t="s">
        <v>37606</v>
      </c>
      <c r="M45840" s="13">
        <v>242000</v>
      </c>
      <c r="N45840" s="14">
        <v>100</v>
      </c>
      <c r="O45840" s="15" t="s">
        <v>37606</v>
      </c>
      <c r="P45840" s="15" t="s">
        <v>37606</v>
      </c>
      <c r="Q45840" s="15" t="s">
        <v>37606</v>
      </c>
      <c r="R45840" s="15" t="s">
        <v>37606</v>
      </c>
      <c r="S45840" s="15" t="s">
        <v>37606</v>
      </c>
      <c r="T45840" s="13">
        <v>24332432</v>
      </c>
      <c r="U45840" s="13">
        <v>24332432</v>
      </c>
      <c r="V45840" s="13">
        <v>0</v>
      </c>
      <c r="W45840" s="13">
        <v>24332432</v>
      </c>
      <c r="X45840" s="14">
        <v>100</v>
      </c>
    </row>
    <row r="45841" spans="1:24" ht="24">
      <c r="A45841" s="16" t="s">
        <v>2072</v>
      </c>
      <c r="B45841" s="16" t="s">
        <v>94</v>
      </c>
      <c r="C45841" s="16" t="s">
        <v>95</v>
      </c>
      <c r="D45841" s="16" t="s">
        <v>29</v>
      </c>
      <c r="E45841" s="13">
        <v>24090432</v>
      </c>
      <c r="F45841" s="13">
        <v>24090432</v>
      </c>
      <c r="G45841" s="13">
        <v>0</v>
      </c>
      <c r="H45841" s="13">
        <v>24090432</v>
      </c>
      <c r="I45841" s="14">
        <v>100</v>
      </c>
      <c r="J45841" s="15" t="s">
        <v>37606</v>
      </c>
      <c r="K45841" s="15" t="s">
        <v>37606</v>
      </c>
      <c r="L45841" s="15" t="s">
        <v>37606</v>
      </c>
      <c r="M45841" s="15" t="s">
        <v>37606</v>
      </c>
      <c r="N45841" s="15" t="s">
        <v>37606</v>
      </c>
      <c r="O45841" s="15" t="s">
        <v>37606</v>
      </c>
      <c r="P45841" s="15" t="s">
        <v>37606</v>
      </c>
      <c r="Q45841" s="15" t="s">
        <v>37606</v>
      </c>
      <c r="R45841" s="15" t="s">
        <v>37606</v>
      </c>
      <c r="S45841" s="15" t="s">
        <v>37606</v>
      </c>
      <c r="T45841" s="13">
        <v>24090432</v>
      </c>
      <c r="U45841" s="13">
        <v>24090432</v>
      </c>
      <c r="V45841" s="13">
        <v>0</v>
      </c>
      <c r="W45841" s="13">
        <v>24090432</v>
      </c>
      <c r="X45841" s="14">
        <v>100</v>
      </c>
    </row>
    <row r="45842" spans="1:24" ht="24">
      <c r="A45842" s="16" t="s">
        <v>2072</v>
      </c>
      <c r="B45842" s="16" t="s">
        <v>94</v>
      </c>
      <c r="C45842" s="16" t="s">
        <v>1346</v>
      </c>
      <c r="D45842" s="16" t="s">
        <v>38279</v>
      </c>
      <c r="E45842" s="15" t="s">
        <v>37606</v>
      </c>
      <c r="F45842" s="15" t="s">
        <v>37606</v>
      </c>
      <c r="G45842" s="15" t="s">
        <v>37606</v>
      </c>
      <c r="H45842" s="15" t="s">
        <v>37606</v>
      </c>
      <c r="I45842" s="15" t="s">
        <v>37606</v>
      </c>
      <c r="J45842" s="13">
        <v>242000</v>
      </c>
      <c r="K45842" s="13">
        <v>242000</v>
      </c>
      <c r="L45842" s="15" t="s">
        <v>37606</v>
      </c>
      <c r="M45842" s="13">
        <v>242000</v>
      </c>
      <c r="N45842" s="14">
        <v>100</v>
      </c>
      <c r="O45842" s="15" t="s">
        <v>37606</v>
      </c>
      <c r="P45842" s="15" t="s">
        <v>37606</v>
      </c>
      <c r="Q45842" s="15" t="s">
        <v>37606</v>
      </c>
      <c r="R45842" s="15" t="s">
        <v>37606</v>
      </c>
      <c r="S45842" s="15" t="s">
        <v>37606</v>
      </c>
      <c r="T45842" s="13">
        <v>242000</v>
      </c>
      <c r="U45842" s="13">
        <v>242000</v>
      </c>
      <c r="V45842" s="15" t="s">
        <v>37606</v>
      </c>
      <c r="W45842" s="13">
        <v>242000</v>
      </c>
      <c r="X45842" s="14">
        <v>100</v>
      </c>
    </row>
    <row r="45843" spans="1:24" ht="24">
      <c r="A45843" s="16" t="s">
        <v>2072</v>
      </c>
      <c r="B45843" s="12" t="s">
        <v>38281</v>
      </c>
      <c r="C45843" s="12" t="s">
        <v>2098</v>
      </c>
      <c r="D45843" s="12" t="s">
        <v>2098</v>
      </c>
      <c r="E45843" s="13">
        <v>2259280</v>
      </c>
      <c r="F45843" s="13">
        <v>2259280</v>
      </c>
      <c r="G45843" s="13">
        <v>230000</v>
      </c>
      <c r="H45843" s="13">
        <v>1914064.71</v>
      </c>
      <c r="I45843" s="14">
        <v>84.72011924152828</v>
      </c>
      <c r="J45843" s="13">
        <v>1506500</v>
      </c>
      <c r="K45843" s="13">
        <v>1506500</v>
      </c>
      <c r="L45843" s="13">
        <v>623900</v>
      </c>
      <c r="M45843" s="13">
        <v>190885</v>
      </c>
      <c r="N45843" s="14">
        <v>12.670760039827414</v>
      </c>
      <c r="O45843" s="15" t="s">
        <v>37606</v>
      </c>
      <c r="P45843" s="15" t="s">
        <v>37606</v>
      </c>
      <c r="Q45843" s="15" t="s">
        <v>37606</v>
      </c>
      <c r="R45843" s="15" t="s">
        <v>37606</v>
      </c>
      <c r="S45843" s="15" t="s">
        <v>37606</v>
      </c>
      <c r="T45843" s="13">
        <v>3765780</v>
      </c>
      <c r="U45843" s="13">
        <v>3765780</v>
      </c>
      <c r="V45843" s="13">
        <v>853900</v>
      </c>
      <c r="W45843" s="13">
        <v>2104949.71</v>
      </c>
      <c r="X45843" s="14">
        <v>55.896778622224346</v>
      </c>
    </row>
    <row r="45844" spans="1:24" ht="24">
      <c r="A45844" s="16" t="s">
        <v>2072</v>
      </c>
      <c r="B45844" s="16" t="s">
        <v>97</v>
      </c>
      <c r="C45844" s="16" t="s">
        <v>98</v>
      </c>
      <c r="D45844" s="16" t="s">
        <v>29</v>
      </c>
      <c r="E45844" s="13">
        <v>2259280</v>
      </c>
      <c r="F45844" s="13">
        <v>2259280</v>
      </c>
      <c r="G45844" s="13">
        <v>230000</v>
      </c>
      <c r="H45844" s="13">
        <v>1914064.71</v>
      </c>
      <c r="I45844" s="14">
        <v>84.72011924152828</v>
      </c>
      <c r="J45844" s="15" t="s">
        <v>37606</v>
      </c>
      <c r="K45844" s="15" t="s">
        <v>37606</v>
      </c>
      <c r="L45844" s="15" t="s">
        <v>37606</v>
      </c>
      <c r="M45844" s="15" t="s">
        <v>37606</v>
      </c>
      <c r="N45844" s="15" t="s">
        <v>37606</v>
      </c>
      <c r="O45844" s="15" t="s">
        <v>37606</v>
      </c>
      <c r="P45844" s="15" t="s">
        <v>37606</v>
      </c>
      <c r="Q45844" s="15" t="s">
        <v>37606</v>
      </c>
      <c r="R45844" s="15" t="s">
        <v>37606</v>
      </c>
      <c r="S45844" s="15" t="s">
        <v>37606</v>
      </c>
      <c r="T45844" s="13">
        <v>2259280</v>
      </c>
      <c r="U45844" s="13">
        <v>2259280</v>
      </c>
      <c r="V45844" s="13">
        <v>230000</v>
      </c>
      <c r="W45844" s="13">
        <v>1914064.71</v>
      </c>
      <c r="X45844" s="14">
        <v>84.72011924152828</v>
      </c>
    </row>
    <row r="45845" spans="1:24" ht="24">
      <c r="A45845" s="16" t="s">
        <v>2072</v>
      </c>
      <c r="B45845" s="16" t="s">
        <v>97</v>
      </c>
      <c r="C45845" s="16" t="s">
        <v>100</v>
      </c>
      <c r="D45845" s="16" t="s">
        <v>38283</v>
      </c>
      <c r="E45845" s="15" t="s">
        <v>37606</v>
      </c>
      <c r="F45845" s="15" t="s">
        <v>37606</v>
      </c>
      <c r="G45845" s="15" t="s">
        <v>37606</v>
      </c>
      <c r="H45845" s="15" t="s">
        <v>37606</v>
      </c>
      <c r="I45845" s="15" t="s">
        <v>37606</v>
      </c>
      <c r="J45845" s="13">
        <v>180000</v>
      </c>
      <c r="K45845" s="13">
        <v>180000</v>
      </c>
      <c r="L45845" s="15" t="s">
        <v>37606</v>
      </c>
      <c r="M45845" s="15" t="s">
        <v>37606</v>
      </c>
      <c r="N45845" s="15" t="s">
        <v>37606</v>
      </c>
      <c r="O45845" s="15" t="s">
        <v>37606</v>
      </c>
      <c r="P45845" s="15" t="s">
        <v>37606</v>
      </c>
      <c r="Q45845" s="15" t="s">
        <v>37606</v>
      </c>
      <c r="R45845" s="15" t="s">
        <v>37606</v>
      </c>
      <c r="S45845" s="15" t="s">
        <v>37606</v>
      </c>
      <c r="T45845" s="13">
        <v>180000</v>
      </c>
      <c r="U45845" s="13">
        <v>180000</v>
      </c>
      <c r="V45845" s="15" t="s">
        <v>37606</v>
      </c>
      <c r="W45845" s="15" t="s">
        <v>37606</v>
      </c>
      <c r="X45845" s="15" t="s">
        <v>37606</v>
      </c>
    </row>
    <row r="45846" spans="1:24" ht="24">
      <c r="A45846" s="16" t="s">
        <v>2072</v>
      </c>
      <c r="B45846" s="16" t="s">
        <v>97</v>
      </c>
      <c r="C45846" s="16" t="s">
        <v>101</v>
      </c>
      <c r="D45846" s="16" t="s">
        <v>102</v>
      </c>
      <c r="E45846" s="15" t="s">
        <v>37606</v>
      </c>
      <c r="F45846" s="15" t="s">
        <v>37606</v>
      </c>
      <c r="G45846" s="15" t="s">
        <v>37606</v>
      </c>
      <c r="H45846" s="15" t="s">
        <v>37606</v>
      </c>
      <c r="I45846" s="15" t="s">
        <v>37606</v>
      </c>
      <c r="J45846" s="13">
        <v>87800</v>
      </c>
      <c r="K45846" s="13">
        <v>87800</v>
      </c>
      <c r="L45846" s="15" t="s">
        <v>37606</v>
      </c>
      <c r="M45846" s="15" t="s">
        <v>37606</v>
      </c>
      <c r="N45846" s="15" t="s">
        <v>37606</v>
      </c>
      <c r="O45846" s="15" t="s">
        <v>37606</v>
      </c>
      <c r="P45846" s="15" t="s">
        <v>37606</v>
      </c>
      <c r="Q45846" s="15" t="s">
        <v>37606</v>
      </c>
      <c r="R45846" s="15" t="s">
        <v>37606</v>
      </c>
      <c r="S45846" s="15" t="s">
        <v>37606</v>
      </c>
      <c r="T45846" s="13">
        <v>87800</v>
      </c>
      <c r="U45846" s="13">
        <v>87800</v>
      </c>
      <c r="V45846" s="15" t="s">
        <v>37606</v>
      </c>
      <c r="W45846" s="15" t="s">
        <v>37606</v>
      </c>
      <c r="X45846" s="15" t="s">
        <v>37606</v>
      </c>
    </row>
    <row r="45847" spans="1:24" ht="24">
      <c r="A45847" s="16" t="s">
        <v>2072</v>
      </c>
      <c r="B45847" s="16" t="s">
        <v>97</v>
      </c>
      <c r="C45847" s="16" t="s">
        <v>103</v>
      </c>
      <c r="D45847" s="16" t="s">
        <v>38284</v>
      </c>
      <c r="E45847" s="15" t="s">
        <v>37606</v>
      </c>
      <c r="F45847" s="15" t="s">
        <v>37606</v>
      </c>
      <c r="G45847" s="15" t="s">
        <v>37606</v>
      </c>
      <c r="H45847" s="15" t="s">
        <v>37606</v>
      </c>
      <c r="I45847" s="15" t="s">
        <v>37606</v>
      </c>
      <c r="J45847" s="13">
        <v>179000</v>
      </c>
      <c r="K45847" s="13">
        <v>179000</v>
      </c>
      <c r="L45847" s="15" t="s">
        <v>37606</v>
      </c>
      <c r="M45847" s="15" t="s">
        <v>37606</v>
      </c>
      <c r="N45847" s="15" t="s">
        <v>37606</v>
      </c>
      <c r="O45847" s="15" t="s">
        <v>37606</v>
      </c>
      <c r="P45847" s="15" t="s">
        <v>37606</v>
      </c>
      <c r="Q45847" s="15" t="s">
        <v>37606</v>
      </c>
      <c r="R45847" s="15" t="s">
        <v>37606</v>
      </c>
      <c r="S45847" s="15" t="s">
        <v>37606</v>
      </c>
      <c r="T45847" s="13">
        <v>179000</v>
      </c>
      <c r="U45847" s="13">
        <v>179000</v>
      </c>
      <c r="V45847" s="15" t="s">
        <v>37606</v>
      </c>
      <c r="W45847" s="15" t="s">
        <v>37606</v>
      </c>
      <c r="X45847" s="15" t="s">
        <v>37606</v>
      </c>
    </row>
    <row r="45848" spans="1:24" ht="24">
      <c r="A45848" s="16" t="s">
        <v>2072</v>
      </c>
      <c r="B45848" s="16" t="s">
        <v>97</v>
      </c>
      <c r="C45848" s="16" t="s">
        <v>106</v>
      </c>
      <c r="D45848" s="16" t="s">
        <v>38287</v>
      </c>
      <c r="E45848" s="15" t="s">
        <v>37606</v>
      </c>
      <c r="F45848" s="15" t="s">
        <v>37606</v>
      </c>
      <c r="G45848" s="15" t="s">
        <v>37606</v>
      </c>
      <c r="H45848" s="15" t="s">
        <v>37606</v>
      </c>
      <c r="I45848" s="15" t="s">
        <v>37606</v>
      </c>
      <c r="J45848" s="13">
        <v>40000</v>
      </c>
      <c r="K45848" s="13">
        <v>40000</v>
      </c>
      <c r="L45848" s="15" t="s">
        <v>37606</v>
      </c>
      <c r="M45848" s="15" t="s">
        <v>37606</v>
      </c>
      <c r="N45848" s="15" t="s">
        <v>37606</v>
      </c>
      <c r="O45848" s="15" t="s">
        <v>37606</v>
      </c>
      <c r="P45848" s="15" t="s">
        <v>37606</v>
      </c>
      <c r="Q45848" s="15" t="s">
        <v>37606</v>
      </c>
      <c r="R45848" s="15" t="s">
        <v>37606</v>
      </c>
      <c r="S45848" s="15" t="s">
        <v>37606</v>
      </c>
      <c r="T45848" s="13">
        <v>40000</v>
      </c>
      <c r="U45848" s="13">
        <v>40000</v>
      </c>
      <c r="V45848" s="15" t="s">
        <v>37606</v>
      </c>
      <c r="W45848" s="15" t="s">
        <v>37606</v>
      </c>
      <c r="X45848" s="15" t="s">
        <v>37606</v>
      </c>
    </row>
    <row r="45849" spans="1:24" ht="24">
      <c r="A45849" s="16" t="s">
        <v>2072</v>
      </c>
      <c r="B45849" s="16" t="s">
        <v>97</v>
      </c>
      <c r="C45849" s="16" t="s">
        <v>107</v>
      </c>
      <c r="D45849" s="16" t="s">
        <v>44905</v>
      </c>
      <c r="E45849" s="15" t="s">
        <v>37606</v>
      </c>
      <c r="F45849" s="15" t="s">
        <v>37606</v>
      </c>
      <c r="G45849" s="15" t="s">
        <v>37606</v>
      </c>
      <c r="H45849" s="15" t="s">
        <v>37606</v>
      </c>
      <c r="I45849" s="15" t="s">
        <v>37606</v>
      </c>
      <c r="J45849" s="13">
        <v>90900</v>
      </c>
      <c r="K45849" s="13">
        <v>90900</v>
      </c>
      <c r="L45849" s="15" t="s">
        <v>37606</v>
      </c>
      <c r="M45849" s="15" t="s">
        <v>37606</v>
      </c>
      <c r="N45849" s="15" t="s">
        <v>37606</v>
      </c>
      <c r="O45849" s="15" t="s">
        <v>37606</v>
      </c>
      <c r="P45849" s="15" t="s">
        <v>37606</v>
      </c>
      <c r="Q45849" s="15" t="s">
        <v>37606</v>
      </c>
      <c r="R45849" s="15" t="s">
        <v>37606</v>
      </c>
      <c r="S45849" s="15" t="s">
        <v>37606</v>
      </c>
      <c r="T45849" s="13">
        <v>90900</v>
      </c>
      <c r="U45849" s="13">
        <v>90900</v>
      </c>
      <c r="V45849" s="15" t="s">
        <v>37606</v>
      </c>
      <c r="W45849" s="15" t="s">
        <v>37606</v>
      </c>
      <c r="X45849" s="15" t="s">
        <v>37606</v>
      </c>
    </row>
    <row r="45850" spans="1:24" ht="24">
      <c r="A45850" s="16" t="s">
        <v>2072</v>
      </c>
      <c r="B45850" s="16" t="s">
        <v>97</v>
      </c>
      <c r="C45850" s="16" t="s">
        <v>109</v>
      </c>
      <c r="D45850" s="16" t="s">
        <v>44906</v>
      </c>
      <c r="E45850" s="15" t="s">
        <v>37606</v>
      </c>
      <c r="F45850" s="15" t="s">
        <v>37606</v>
      </c>
      <c r="G45850" s="15" t="s">
        <v>37606</v>
      </c>
      <c r="H45850" s="15" t="s">
        <v>37606</v>
      </c>
      <c r="I45850" s="15" t="s">
        <v>37606</v>
      </c>
      <c r="J45850" s="13">
        <v>65200</v>
      </c>
      <c r="K45850" s="13">
        <v>65200</v>
      </c>
      <c r="L45850" s="15" t="s">
        <v>37606</v>
      </c>
      <c r="M45850" s="15" t="s">
        <v>37606</v>
      </c>
      <c r="N45850" s="15" t="s">
        <v>37606</v>
      </c>
      <c r="O45850" s="15" t="s">
        <v>37606</v>
      </c>
      <c r="P45850" s="15" t="s">
        <v>37606</v>
      </c>
      <c r="Q45850" s="15" t="s">
        <v>37606</v>
      </c>
      <c r="R45850" s="15" t="s">
        <v>37606</v>
      </c>
      <c r="S45850" s="15" t="s">
        <v>37606</v>
      </c>
      <c r="T45850" s="13">
        <v>65200</v>
      </c>
      <c r="U45850" s="13">
        <v>65200</v>
      </c>
      <c r="V45850" s="15" t="s">
        <v>37606</v>
      </c>
      <c r="W45850" s="15" t="s">
        <v>37606</v>
      </c>
      <c r="X45850" s="15" t="s">
        <v>37606</v>
      </c>
    </row>
    <row r="45851" spans="1:24" ht="24">
      <c r="A45851" s="16" t="s">
        <v>2072</v>
      </c>
      <c r="B45851" s="16" t="s">
        <v>97</v>
      </c>
      <c r="C45851" s="16" t="s">
        <v>115</v>
      </c>
      <c r="D45851" s="16" t="s">
        <v>38293</v>
      </c>
      <c r="E45851" s="15" t="s">
        <v>37606</v>
      </c>
      <c r="F45851" s="15" t="s">
        <v>37606</v>
      </c>
      <c r="G45851" s="15" t="s">
        <v>37606</v>
      </c>
      <c r="H45851" s="15" t="s">
        <v>37606</v>
      </c>
      <c r="I45851" s="15" t="s">
        <v>37606</v>
      </c>
      <c r="J45851" s="13">
        <v>728000</v>
      </c>
      <c r="K45851" s="13">
        <v>728000</v>
      </c>
      <c r="L45851" s="13">
        <v>509400</v>
      </c>
      <c r="M45851" s="13">
        <v>190885</v>
      </c>
      <c r="N45851" s="14">
        <v>26.220467032967033</v>
      </c>
      <c r="O45851" s="15" t="s">
        <v>37606</v>
      </c>
      <c r="P45851" s="15" t="s">
        <v>37606</v>
      </c>
      <c r="Q45851" s="15" t="s">
        <v>37606</v>
      </c>
      <c r="R45851" s="15" t="s">
        <v>37606</v>
      </c>
      <c r="S45851" s="15" t="s">
        <v>37606</v>
      </c>
      <c r="T45851" s="13">
        <v>728000</v>
      </c>
      <c r="U45851" s="13">
        <v>728000</v>
      </c>
      <c r="V45851" s="13">
        <v>509400</v>
      </c>
      <c r="W45851" s="13">
        <v>190885</v>
      </c>
      <c r="X45851" s="14">
        <v>26.220467032967033</v>
      </c>
    </row>
    <row r="45852" spans="1:24" ht="24">
      <c r="A45852" s="16" t="s">
        <v>2072</v>
      </c>
      <c r="B45852" s="16" t="s">
        <v>97</v>
      </c>
      <c r="C45852" s="16" t="s">
        <v>116</v>
      </c>
      <c r="D45852" s="16" t="s">
        <v>38294</v>
      </c>
      <c r="E45852" s="15" t="s">
        <v>37606</v>
      </c>
      <c r="F45852" s="15" t="s">
        <v>37606</v>
      </c>
      <c r="G45852" s="15" t="s">
        <v>37606</v>
      </c>
      <c r="H45852" s="15" t="s">
        <v>37606</v>
      </c>
      <c r="I45852" s="15" t="s">
        <v>37606</v>
      </c>
      <c r="J45852" s="13">
        <v>135600</v>
      </c>
      <c r="K45852" s="13">
        <v>135600</v>
      </c>
      <c r="L45852" s="13">
        <v>114500</v>
      </c>
      <c r="M45852" s="15" t="s">
        <v>37606</v>
      </c>
      <c r="N45852" s="15" t="s">
        <v>37606</v>
      </c>
      <c r="O45852" s="15" t="s">
        <v>37606</v>
      </c>
      <c r="P45852" s="15" t="s">
        <v>37606</v>
      </c>
      <c r="Q45852" s="15" t="s">
        <v>37606</v>
      </c>
      <c r="R45852" s="15" t="s">
        <v>37606</v>
      </c>
      <c r="S45852" s="15" t="s">
        <v>37606</v>
      </c>
      <c r="T45852" s="13">
        <v>135600</v>
      </c>
      <c r="U45852" s="13">
        <v>135600</v>
      </c>
      <c r="V45852" s="13">
        <v>114500</v>
      </c>
      <c r="W45852" s="15" t="s">
        <v>37606</v>
      </c>
      <c r="X45852" s="15" t="s">
        <v>37606</v>
      </c>
    </row>
    <row r="45853" spans="1:24" ht="48">
      <c r="A45853" s="16" t="s">
        <v>2072</v>
      </c>
      <c r="B45853" s="12" t="s">
        <v>38295</v>
      </c>
      <c r="C45853" s="12" t="s">
        <v>2098</v>
      </c>
      <c r="D45853" s="12" t="s">
        <v>2098</v>
      </c>
      <c r="E45853" s="13">
        <v>32559000</v>
      </c>
      <c r="F45853" s="13">
        <v>32559000</v>
      </c>
      <c r="G45853" s="15" t="s">
        <v>37606</v>
      </c>
      <c r="H45853" s="13">
        <v>29896172.600000001</v>
      </c>
      <c r="I45853" s="14">
        <v>91.821531988083166</v>
      </c>
      <c r="J45853" s="15" t="s">
        <v>37606</v>
      </c>
      <c r="K45853" s="15" t="s">
        <v>37606</v>
      </c>
      <c r="L45853" s="15" t="s">
        <v>37606</v>
      </c>
      <c r="M45853" s="15" t="s">
        <v>37606</v>
      </c>
      <c r="N45853" s="15" t="s">
        <v>37606</v>
      </c>
      <c r="O45853" s="15" t="s">
        <v>37606</v>
      </c>
      <c r="P45853" s="15" t="s">
        <v>37606</v>
      </c>
      <c r="Q45853" s="15" t="s">
        <v>37606</v>
      </c>
      <c r="R45853" s="15" t="s">
        <v>37606</v>
      </c>
      <c r="S45853" s="15" t="s">
        <v>37606</v>
      </c>
      <c r="T45853" s="13">
        <v>32559000</v>
      </c>
      <c r="U45853" s="13">
        <v>32559000</v>
      </c>
      <c r="V45853" s="15" t="s">
        <v>37606</v>
      </c>
      <c r="W45853" s="13">
        <v>29896172.600000001</v>
      </c>
      <c r="X45853" s="14">
        <v>91.821531988083166</v>
      </c>
    </row>
    <row r="45854" spans="1:24" ht="24">
      <c r="A45854" s="16" t="s">
        <v>2072</v>
      </c>
      <c r="B45854" s="16" t="s">
        <v>1347</v>
      </c>
      <c r="C45854" s="16" t="s">
        <v>1348</v>
      </c>
      <c r="D45854" s="16" t="s">
        <v>29</v>
      </c>
      <c r="E45854" s="13">
        <v>1387000</v>
      </c>
      <c r="F45854" s="13">
        <v>1387000</v>
      </c>
      <c r="G45854" s="15" t="s">
        <v>37606</v>
      </c>
      <c r="H45854" s="13">
        <v>974672.6</v>
      </c>
      <c r="I45854" s="14">
        <v>70.27199711607787</v>
      </c>
      <c r="J45854" s="15" t="s">
        <v>37606</v>
      </c>
      <c r="K45854" s="15" t="s">
        <v>37606</v>
      </c>
      <c r="L45854" s="15" t="s">
        <v>37606</v>
      </c>
      <c r="M45854" s="15" t="s">
        <v>37606</v>
      </c>
      <c r="N45854" s="15" t="s">
        <v>37606</v>
      </c>
      <c r="O45854" s="15" t="s">
        <v>37606</v>
      </c>
      <c r="P45854" s="15" t="s">
        <v>37606</v>
      </c>
      <c r="Q45854" s="15" t="s">
        <v>37606</v>
      </c>
      <c r="R45854" s="15" t="s">
        <v>37606</v>
      </c>
      <c r="S45854" s="15" t="s">
        <v>37606</v>
      </c>
      <c r="T45854" s="13">
        <v>1387000</v>
      </c>
      <c r="U45854" s="13">
        <v>1387000</v>
      </c>
      <c r="V45854" s="15" t="s">
        <v>37606</v>
      </c>
      <c r="W45854" s="13">
        <v>974672.6</v>
      </c>
      <c r="X45854" s="14">
        <v>70.27199711607787</v>
      </c>
    </row>
    <row r="45855" spans="1:24" ht="24">
      <c r="A45855" s="16" t="s">
        <v>2072</v>
      </c>
      <c r="B45855" s="16" t="s">
        <v>1347</v>
      </c>
      <c r="C45855" s="16" t="s">
        <v>1349</v>
      </c>
      <c r="D45855" s="16" t="s">
        <v>44694</v>
      </c>
      <c r="E45855" s="13">
        <v>8760000</v>
      </c>
      <c r="F45855" s="13">
        <v>8760000</v>
      </c>
      <c r="G45855" s="15" t="s">
        <v>37606</v>
      </c>
      <c r="H45855" s="13">
        <v>6509500</v>
      </c>
      <c r="I45855" s="14">
        <v>74.30936073059361</v>
      </c>
      <c r="J45855" s="15" t="s">
        <v>37606</v>
      </c>
      <c r="K45855" s="15" t="s">
        <v>37606</v>
      </c>
      <c r="L45855" s="15" t="s">
        <v>37606</v>
      </c>
      <c r="M45855" s="15" t="s">
        <v>37606</v>
      </c>
      <c r="N45855" s="15" t="s">
        <v>37606</v>
      </c>
      <c r="O45855" s="15" t="s">
        <v>37606</v>
      </c>
      <c r="P45855" s="15" t="s">
        <v>37606</v>
      </c>
      <c r="Q45855" s="15" t="s">
        <v>37606</v>
      </c>
      <c r="R45855" s="15" t="s">
        <v>37606</v>
      </c>
      <c r="S45855" s="15" t="s">
        <v>37606</v>
      </c>
      <c r="T45855" s="13">
        <v>8760000</v>
      </c>
      <c r="U45855" s="13">
        <v>8760000</v>
      </c>
      <c r="V45855" s="15" t="s">
        <v>37606</v>
      </c>
      <c r="W45855" s="13">
        <v>6509500</v>
      </c>
      <c r="X45855" s="14">
        <v>74.30936073059361</v>
      </c>
    </row>
    <row r="45856" spans="1:24" ht="24">
      <c r="A45856" s="16" t="s">
        <v>2072</v>
      </c>
      <c r="B45856" s="16" t="s">
        <v>1347</v>
      </c>
      <c r="C45856" s="16" t="s">
        <v>37596</v>
      </c>
      <c r="D45856" s="16" t="s">
        <v>29</v>
      </c>
      <c r="E45856" s="13">
        <v>22412000</v>
      </c>
      <c r="F45856" s="13">
        <v>22412000</v>
      </c>
      <c r="G45856" s="15" t="s">
        <v>37606</v>
      </c>
      <c r="H45856" s="13">
        <v>22412000</v>
      </c>
      <c r="I45856" s="14">
        <v>100</v>
      </c>
      <c r="J45856" s="15" t="s">
        <v>37606</v>
      </c>
      <c r="K45856" s="15" t="s">
        <v>37606</v>
      </c>
      <c r="L45856" s="15" t="s">
        <v>37606</v>
      </c>
      <c r="M45856" s="15" t="s">
        <v>37606</v>
      </c>
      <c r="N45856" s="15" t="s">
        <v>37606</v>
      </c>
      <c r="O45856" s="15" t="s">
        <v>37606</v>
      </c>
      <c r="P45856" s="15" t="s">
        <v>37606</v>
      </c>
      <c r="Q45856" s="15" t="s">
        <v>37606</v>
      </c>
      <c r="R45856" s="15" t="s">
        <v>37606</v>
      </c>
      <c r="S45856" s="15" t="s">
        <v>37606</v>
      </c>
      <c r="T45856" s="13">
        <v>22412000</v>
      </c>
      <c r="U45856" s="13">
        <v>22412000</v>
      </c>
      <c r="V45856" s="15" t="s">
        <v>37606</v>
      </c>
      <c r="W45856" s="13">
        <v>22412000</v>
      </c>
      <c r="X45856" s="14">
        <v>100</v>
      </c>
    </row>
    <row r="45857" spans="1:24" ht="24">
      <c r="A45857" s="16" t="s">
        <v>2072</v>
      </c>
      <c r="B45857" s="12" t="s">
        <v>38297</v>
      </c>
      <c r="C45857" s="12" t="s">
        <v>2098</v>
      </c>
      <c r="D45857" s="12" t="s">
        <v>2098</v>
      </c>
      <c r="E45857" s="13">
        <v>120940</v>
      </c>
      <c r="F45857" s="13">
        <v>120940</v>
      </c>
      <c r="G45857" s="13">
        <v>0</v>
      </c>
      <c r="H45857" s="13">
        <v>68660</v>
      </c>
      <c r="I45857" s="14">
        <v>56.771953034562593</v>
      </c>
      <c r="J45857" s="15" t="s">
        <v>37606</v>
      </c>
      <c r="K45857" s="15" t="s">
        <v>37606</v>
      </c>
      <c r="L45857" s="15" t="s">
        <v>37606</v>
      </c>
      <c r="M45857" s="15" t="s">
        <v>37606</v>
      </c>
      <c r="N45857" s="15" t="s">
        <v>37606</v>
      </c>
      <c r="O45857" s="15" t="s">
        <v>37606</v>
      </c>
      <c r="P45857" s="15" t="s">
        <v>37606</v>
      </c>
      <c r="Q45857" s="15" t="s">
        <v>37606</v>
      </c>
      <c r="R45857" s="15" t="s">
        <v>37606</v>
      </c>
      <c r="S45857" s="15" t="s">
        <v>37606</v>
      </c>
      <c r="T45857" s="13">
        <v>120940</v>
      </c>
      <c r="U45857" s="13">
        <v>120940</v>
      </c>
      <c r="V45857" s="13">
        <v>0</v>
      </c>
      <c r="W45857" s="13">
        <v>68660</v>
      </c>
      <c r="X45857" s="14">
        <v>56.771953034562593</v>
      </c>
    </row>
    <row r="45858" spans="1:24" ht="24">
      <c r="A45858" s="16" t="s">
        <v>2072</v>
      </c>
      <c r="B45858" s="16" t="s">
        <v>118</v>
      </c>
      <c r="C45858" s="16" t="s">
        <v>119</v>
      </c>
      <c r="D45858" s="16" t="s">
        <v>29</v>
      </c>
      <c r="E45858" s="13">
        <v>120940</v>
      </c>
      <c r="F45858" s="13">
        <v>120940</v>
      </c>
      <c r="G45858" s="13">
        <v>0</v>
      </c>
      <c r="H45858" s="13">
        <v>68660</v>
      </c>
      <c r="I45858" s="14">
        <v>56.771953034562593</v>
      </c>
      <c r="J45858" s="15" t="s">
        <v>37606</v>
      </c>
      <c r="K45858" s="15" t="s">
        <v>37606</v>
      </c>
      <c r="L45858" s="15" t="s">
        <v>37606</v>
      </c>
      <c r="M45858" s="15" t="s">
        <v>37606</v>
      </c>
      <c r="N45858" s="15" t="s">
        <v>37606</v>
      </c>
      <c r="O45858" s="15" t="s">
        <v>37606</v>
      </c>
      <c r="P45858" s="15" t="s">
        <v>37606</v>
      </c>
      <c r="Q45858" s="15" t="s">
        <v>37606</v>
      </c>
      <c r="R45858" s="15" t="s">
        <v>37606</v>
      </c>
      <c r="S45858" s="15" t="s">
        <v>37606</v>
      </c>
      <c r="T45858" s="13">
        <v>120940</v>
      </c>
      <c r="U45858" s="13">
        <v>120940</v>
      </c>
      <c r="V45858" s="13">
        <v>0</v>
      </c>
      <c r="W45858" s="13">
        <v>68660</v>
      </c>
      <c r="X45858" s="14">
        <v>56.771953034562593</v>
      </c>
    </row>
    <row r="45859" spans="1:24" ht="48">
      <c r="A45859" s="16" t="s">
        <v>2072</v>
      </c>
      <c r="B45859" s="12" t="s">
        <v>38344</v>
      </c>
      <c r="C45859" s="12" t="s">
        <v>2098</v>
      </c>
      <c r="D45859" s="12" t="s">
        <v>2098</v>
      </c>
      <c r="E45859" s="13">
        <v>1196000</v>
      </c>
      <c r="F45859" s="13">
        <v>1196000</v>
      </c>
      <c r="G45859" s="15" t="s">
        <v>37606</v>
      </c>
      <c r="H45859" s="13">
        <v>1148000</v>
      </c>
      <c r="I45859" s="14">
        <v>95.986622073578602</v>
      </c>
      <c r="J45859" s="15" t="s">
        <v>37606</v>
      </c>
      <c r="K45859" s="15" t="s">
        <v>37606</v>
      </c>
      <c r="L45859" s="15" t="s">
        <v>37606</v>
      </c>
      <c r="M45859" s="15" t="s">
        <v>37606</v>
      </c>
      <c r="N45859" s="15" t="s">
        <v>37606</v>
      </c>
      <c r="O45859" s="15" t="s">
        <v>37606</v>
      </c>
      <c r="P45859" s="15" t="s">
        <v>37606</v>
      </c>
      <c r="Q45859" s="15" t="s">
        <v>37606</v>
      </c>
      <c r="R45859" s="15" t="s">
        <v>37606</v>
      </c>
      <c r="S45859" s="15" t="s">
        <v>37606</v>
      </c>
      <c r="T45859" s="13">
        <v>1196000</v>
      </c>
      <c r="U45859" s="13">
        <v>1196000</v>
      </c>
      <c r="V45859" s="15" t="s">
        <v>37606</v>
      </c>
      <c r="W45859" s="13">
        <v>1148000</v>
      </c>
      <c r="X45859" s="14">
        <v>95.986622073578602</v>
      </c>
    </row>
    <row r="45860" spans="1:24" ht="24">
      <c r="A45860" s="16" t="s">
        <v>2072</v>
      </c>
      <c r="B45860" s="16" t="s">
        <v>37578</v>
      </c>
      <c r="C45860" s="16" t="s">
        <v>37579</v>
      </c>
      <c r="D45860" s="16" t="s">
        <v>37580</v>
      </c>
      <c r="E45860" s="13">
        <v>1196000</v>
      </c>
      <c r="F45860" s="13">
        <v>1196000</v>
      </c>
      <c r="G45860" s="15" t="s">
        <v>37606</v>
      </c>
      <c r="H45860" s="13">
        <v>1148000</v>
      </c>
      <c r="I45860" s="14">
        <v>95.986622073578602</v>
      </c>
      <c r="J45860" s="15" t="s">
        <v>37606</v>
      </c>
      <c r="K45860" s="15" t="s">
        <v>37606</v>
      </c>
      <c r="L45860" s="15" t="s">
        <v>37606</v>
      </c>
      <c r="M45860" s="15" t="s">
        <v>37606</v>
      </c>
      <c r="N45860" s="15" t="s">
        <v>37606</v>
      </c>
      <c r="O45860" s="15" t="s">
        <v>37606</v>
      </c>
      <c r="P45860" s="15" t="s">
        <v>37606</v>
      </c>
      <c r="Q45860" s="15" t="s">
        <v>37606</v>
      </c>
      <c r="R45860" s="15" t="s">
        <v>37606</v>
      </c>
      <c r="S45860" s="15" t="s">
        <v>37606</v>
      </c>
      <c r="T45860" s="13">
        <v>1196000</v>
      </c>
      <c r="U45860" s="13">
        <v>1196000</v>
      </c>
      <c r="V45860" s="15" t="s">
        <v>37606</v>
      </c>
      <c r="W45860" s="13">
        <v>1148000</v>
      </c>
      <c r="X45860" s="14">
        <v>95.986622073578602</v>
      </c>
    </row>
    <row r="45861" spans="1:24" ht="48">
      <c r="A45861" s="16" t="s">
        <v>2072</v>
      </c>
      <c r="B45861" s="12" t="s">
        <v>38347</v>
      </c>
      <c r="C45861" s="12" t="s">
        <v>2098</v>
      </c>
      <c r="D45861" s="12" t="s">
        <v>2098</v>
      </c>
      <c r="E45861" s="13">
        <v>76336000</v>
      </c>
      <c r="F45861" s="13">
        <v>76336000</v>
      </c>
      <c r="G45861" s="15" t="s">
        <v>37606</v>
      </c>
      <c r="H45861" s="13">
        <v>76112000</v>
      </c>
      <c r="I45861" s="14">
        <v>99.706560469503245</v>
      </c>
      <c r="J45861" s="15" t="s">
        <v>37606</v>
      </c>
      <c r="K45861" s="15" t="s">
        <v>37606</v>
      </c>
      <c r="L45861" s="15" t="s">
        <v>37606</v>
      </c>
      <c r="M45861" s="15" t="s">
        <v>37606</v>
      </c>
      <c r="N45861" s="15" t="s">
        <v>37606</v>
      </c>
      <c r="O45861" s="15" t="s">
        <v>37606</v>
      </c>
      <c r="P45861" s="15" t="s">
        <v>37606</v>
      </c>
      <c r="Q45861" s="15" t="s">
        <v>37606</v>
      </c>
      <c r="R45861" s="15" t="s">
        <v>37606</v>
      </c>
      <c r="S45861" s="15" t="s">
        <v>37606</v>
      </c>
      <c r="T45861" s="13">
        <v>76336000</v>
      </c>
      <c r="U45861" s="13">
        <v>76336000</v>
      </c>
      <c r="V45861" s="15" t="s">
        <v>37606</v>
      </c>
      <c r="W45861" s="13">
        <v>76112000</v>
      </c>
      <c r="X45861" s="14">
        <v>99.706560469503245</v>
      </c>
    </row>
    <row r="45862" spans="1:24" ht="24">
      <c r="A45862" s="16" t="s">
        <v>2072</v>
      </c>
      <c r="B45862" s="16" t="s">
        <v>37583</v>
      </c>
      <c r="C45862" s="16" t="s">
        <v>37584</v>
      </c>
      <c r="D45862" s="16" t="s">
        <v>38346</v>
      </c>
      <c r="E45862" s="13">
        <v>76336000</v>
      </c>
      <c r="F45862" s="13">
        <v>76336000</v>
      </c>
      <c r="G45862" s="15" t="s">
        <v>37606</v>
      </c>
      <c r="H45862" s="13">
        <v>76112000</v>
      </c>
      <c r="I45862" s="14">
        <v>99.706560469503245</v>
      </c>
      <c r="J45862" s="15" t="s">
        <v>37606</v>
      </c>
      <c r="K45862" s="15" t="s">
        <v>37606</v>
      </c>
      <c r="L45862" s="15" t="s">
        <v>37606</v>
      </c>
      <c r="M45862" s="15" t="s">
        <v>37606</v>
      </c>
      <c r="N45862" s="15" t="s">
        <v>37606</v>
      </c>
      <c r="O45862" s="15" t="s">
        <v>37606</v>
      </c>
      <c r="P45862" s="15" t="s">
        <v>37606</v>
      </c>
      <c r="Q45862" s="15" t="s">
        <v>37606</v>
      </c>
      <c r="R45862" s="15" t="s">
        <v>37606</v>
      </c>
      <c r="S45862" s="15" t="s">
        <v>37606</v>
      </c>
      <c r="T45862" s="13">
        <v>76336000</v>
      </c>
      <c r="U45862" s="13">
        <v>76336000</v>
      </c>
      <c r="V45862" s="15" t="s">
        <v>37606</v>
      </c>
      <c r="W45862" s="13">
        <v>76112000</v>
      </c>
      <c r="X45862" s="14">
        <v>99.706560469503245</v>
      </c>
    </row>
    <row r="45863" spans="1:24" ht="48">
      <c r="A45863" s="16" t="s">
        <v>2072</v>
      </c>
      <c r="B45863" s="12" t="s">
        <v>38348</v>
      </c>
      <c r="C45863" s="12" t="s">
        <v>2098</v>
      </c>
      <c r="D45863" s="12" t="s">
        <v>2098</v>
      </c>
      <c r="E45863" s="13">
        <v>12316000</v>
      </c>
      <c r="F45863" s="13">
        <v>12316000</v>
      </c>
      <c r="G45863" s="15" t="s">
        <v>37606</v>
      </c>
      <c r="H45863" s="13">
        <v>11614000</v>
      </c>
      <c r="I45863" s="14">
        <v>94.300097434231887</v>
      </c>
      <c r="J45863" s="15" t="s">
        <v>37606</v>
      </c>
      <c r="K45863" s="15" t="s">
        <v>37606</v>
      </c>
      <c r="L45863" s="15" t="s">
        <v>37606</v>
      </c>
      <c r="M45863" s="15" t="s">
        <v>37606</v>
      </c>
      <c r="N45863" s="15" t="s">
        <v>37606</v>
      </c>
      <c r="O45863" s="15" t="s">
        <v>37606</v>
      </c>
      <c r="P45863" s="15" t="s">
        <v>37606</v>
      </c>
      <c r="Q45863" s="15" t="s">
        <v>37606</v>
      </c>
      <c r="R45863" s="15" t="s">
        <v>37606</v>
      </c>
      <c r="S45863" s="15" t="s">
        <v>37606</v>
      </c>
      <c r="T45863" s="13">
        <v>12316000</v>
      </c>
      <c r="U45863" s="13">
        <v>12316000</v>
      </c>
      <c r="V45863" s="15" t="s">
        <v>37606</v>
      </c>
      <c r="W45863" s="13">
        <v>11614000</v>
      </c>
      <c r="X45863" s="14">
        <v>94.300097434231887</v>
      </c>
    </row>
    <row r="45864" spans="1:24" ht="24">
      <c r="A45864" s="16" t="s">
        <v>2072</v>
      </c>
      <c r="B45864" s="16" t="s">
        <v>2061</v>
      </c>
      <c r="C45864" s="16" t="s">
        <v>37585</v>
      </c>
      <c r="D45864" s="16" t="s">
        <v>38346</v>
      </c>
      <c r="E45864" s="13">
        <v>12316000</v>
      </c>
      <c r="F45864" s="13">
        <v>12316000</v>
      </c>
      <c r="G45864" s="15" t="s">
        <v>37606</v>
      </c>
      <c r="H45864" s="13">
        <v>11614000</v>
      </c>
      <c r="I45864" s="14">
        <v>94.300097434231887</v>
      </c>
      <c r="J45864" s="15" t="s">
        <v>37606</v>
      </c>
      <c r="K45864" s="15" t="s">
        <v>37606</v>
      </c>
      <c r="L45864" s="15" t="s">
        <v>37606</v>
      </c>
      <c r="M45864" s="15" t="s">
        <v>37606</v>
      </c>
      <c r="N45864" s="15" t="s">
        <v>37606</v>
      </c>
      <c r="O45864" s="15" t="s">
        <v>37606</v>
      </c>
      <c r="P45864" s="15" t="s">
        <v>37606</v>
      </c>
      <c r="Q45864" s="15" t="s">
        <v>37606</v>
      </c>
      <c r="R45864" s="15" t="s">
        <v>37606</v>
      </c>
      <c r="S45864" s="15" t="s">
        <v>37606</v>
      </c>
      <c r="T45864" s="13">
        <v>12316000</v>
      </c>
      <c r="U45864" s="13">
        <v>12316000</v>
      </c>
      <c r="V45864" s="15" t="s">
        <v>37606</v>
      </c>
      <c r="W45864" s="13">
        <v>11614000</v>
      </c>
      <c r="X45864" s="14">
        <v>94.300097434231887</v>
      </c>
    </row>
    <row r="45865" spans="1:24" ht="48">
      <c r="A45865" s="16" t="s">
        <v>2072</v>
      </c>
      <c r="B45865" s="12" t="s">
        <v>38349</v>
      </c>
      <c r="C45865" s="12" t="s">
        <v>2098</v>
      </c>
      <c r="D45865" s="12" t="s">
        <v>2098</v>
      </c>
      <c r="E45865" s="15" t="s">
        <v>37606</v>
      </c>
      <c r="F45865" s="15" t="s">
        <v>37606</v>
      </c>
      <c r="G45865" s="15" t="s">
        <v>37606</v>
      </c>
      <c r="H45865" s="15" t="s">
        <v>37606</v>
      </c>
      <c r="I45865" s="15" t="s">
        <v>37606</v>
      </c>
      <c r="J45865" s="13">
        <v>79607188</v>
      </c>
      <c r="K45865" s="13">
        <v>79607188</v>
      </c>
      <c r="L45865" s="13">
        <v>34778141</v>
      </c>
      <c r="M45865" s="13">
        <v>39492042</v>
      </c>
      <c r="N45865" s="14">
        <v>49.608638355621856</v>
      </c>
      <c r="O45865" s="15" t="s">
        <v>37606</v>
      </c>
      <c r="P45865" s="15" t="s">
        <v>37606</v>
      </c>
      <c r="Q45865" s="15" t="s">
        <v>37606</v>
      </c>
      <c r="R45865" s="15" t="s">
        <v>37606</v>
      </c>
      <c r="S45865" s="15" t="s">
        <v>37606</v>
      </c>
      <c r="T45865" s="13">
        <v>79607188</v>
      </c>
      <c r="U45865" s="13">
        <v>79607188</v>
      </c>
      <c r="V45865" s="13">
        <v>34778141</v>
      </c>
      <c r="W45865" s="13">
        <v>39492042</v>
      </c>
      <c r="X45865" s="14">
        <v>49.608638355621856</v>
      </c>
    </row>
    <row r="45866" spans="1:24" ht="24">
      <c r="A45866" s="16" t="s">
        <v>2072</v>
      </c>
      <c r="B45866" s="16" t="s">
        <v>162</v>
      </c>
      <c r="C45866" s="16" t="s">
        <v>381</v>
      </c>
      <c r="D45866" s="16" t="s">
        <v>73449</v>
      </c>
      <c r="E45866" s="15" t="s">
        <v>37606</v>
      </c>
      <c r="F45866" s="15" t="s">
        <v>37606</v>
      </c>
      <c r="G45866" s="15" t="s">
        <v>37606</v>
      </c>
      <c r="H45866" s="15" t="s">
        <v>37606</v>
      </c>
      <c r="I45866" s="15" t="s">
        <v>37606</v>
      </c>
      <c r="J45866" s="13">
        <v>8000000</v>
      </c>
      <c r="K45866" s="13">
        <v>8000000</v>
      </c>
      <c r="L45866" s="13">
        <v>0</v>
      </c>
      <c r="M45866" s="13">
        <v>8000000</v>
      </c>
      <c r="N45866" s="14">
        <v>100</v>
      </c>
      <c r="O45866" s="15" t="s">
        <v>37606</v>
      </c>
      <c r="P45866" s="15" t="s">
        <v>37606</v>
      </c>
      <c r="Q45866" s="15" t="s">
        <v>37606</v>
      </c>
      <c r="R45866" s="15" t="s">
        <v>37606</v>
      </c>
      <c r="S45866" s="15" t="s">
        <v>37606</v>
      </c>
      <c r="T45866" s="13">
        <v>8000000</v>
      </c>
      <c r="U45866" s="13">
        <v>8000000</v>
      </c>
      <c r="V45866" s="13">
        <v>0</v>
      </c>
      <c r="W45866" s="13">
        <v>8000000</v>
      </c>
      <c r="X45866" s="14">
        <v>100</v>
      </c>
    </row>
    <row r="45867" spans="1:24" ht="24">
      <c r="A45867" s="16" t="s">
        <v>2072</v>
      </c>
      <c r="B45867" s="16" t="s">
        <v>162</v>
      </c>
      <c r="C45867" s="16" t="s">
        <v>988</v>
      </c>
      <c r="D45867" s="16" t="s">
        <v>73450</v>
      </c>
      <c r="E45867" s="15" t="s">
        <v>37606</v>
      </c>
      <c r="F45867" s="15" t="s">
        <v>37606</v>
      </c>
      <c r="G45867" s="15" t="s">
        <v>37606</v>
      </c>
      <c r="H45867" s="15" t="s">
        <v>37606</v>
      </c>
      <c r="I45867" s="15" t="s">
        <v>37606</v>
      </c>
      <c r="J45867" s="13">
        <v>850000</v>
      </c>
      <c r="K45867" s="13">
        <v>850000</v>
      </c>
      <c r="L45867" s="13">
        <v>845000</v>
      </c>
      <c r="M45867" s="15" t="s">
        <v>37606</v>
      </c>
      <c r="N45867" s="15" t="s">
        <v>37606</v>
      </c>
      <c r="O45867" s="15" t="s">
        <v>37606</v>
      </c>
      <c r="P45867" s="15" t="s">
        <v>37606</v>
      </c>
      <c r="Q45867" s="15" t="s">
        <v>37606</v>
      </c>
      <c r="R45867" s="15" t="s">
        <v>37606</v>
      </c>
      <c r="S45867" s="15" t="s">
        <v>37606</v>
      </c>
      <c r="T45867" s="13">
        <v>850000</v>
      </c>
      <c r="U45867" s="13">
        <v>850000</v>
      </c>
      <c r="V45867" s="13">
        <v>845000</v>
      </c>
      <c r="W45867" s="15" t="s">
        <v>37606</v>
      </c>
      <c r="X45867" s="15" t="s">
        <v>37606</v>
      </c>
    </row>
    <row r="45868" spans="1:24" ht="24">
      <c r="A45868" s="16" t="s">
        <v>2072</v>
      </c>
      <c r="B45868" s="16" t="s">
        <v>162</v>
      </c>
      <c r="C45868" s="16" t="s">
        <v>998</v>
      </c>
      <c r="D45868" s="16" t="s">
        <v>73451</v>
      </c>
      <c r="E45868" s="15" t="s">
        <v>37606</v>
      </c>
      <c r="F45868" s="15" t="s">
        <v>37606</v>
      </c>
      <c r="G45868" s="15" t="s">
        <v>37606</v>
      </c>
      <c r="H45868" s="15" t="s">
        <v>37606</v>
      </c>
      <c r="I45868" s="15" t="s">
        <v>37606</v>
      </c>
      <c r="J45868" s="13">
        <v>607600</v>
      </c>
      <c r="K45868" s="13">
        <v>607600</v>
      </c>
      <c r="L45868" s="15" t="s">
        <v>37606</v>
      </c>
      <c r="M45868" s="15" t="s">
        <v>37606</v>
      </c>
      <c r="N45868" s="15" t="s">
        <v>37606</v>
      </c>
      <c r="O45868" s="15" t="s">
        <v>37606</v>
      </c>
      <c r="P45868" s="15" t="s">
        <v>37606</v>
      </c>
      <c r="Q45868" s="15" t="s">
        <v>37606</v>
      </c>
      <c r="R45868" s="15" t="s">
        <v>37606</v>
      </c>
      <c r="S45868" s="15" t="s">
        <v>37606</v>
      </c>
      <c r="T45868" s="13">
        <v>607600</v>
      </c>
      <c r="U45868" s="13">
        <v>607600</v>
      </c>
      <c r="V45868" s="15" t="s">
        <v>37606</v>
      </c>
      <c r="W45868" s="15" t="s">
        <v>37606</v>
      </c>
      <c r="X45868" s="15" t="s">
        <v>37606</v>
      </c>
    </row>
    <row r="45869" spans="1:24" ht="24">
      <c r="A45869" s="16" t="s">
        <v>2072</v>
      </c>
      <c r="B45869" s="16" t="s">
        <v>162</v>
      </c>
      <c r="C45869" s="16" t="s">
        <v>1008</v>
      </c>
      <c r="D45869" s="16" t="s">
        <v>73452</v>
      </c>
      <c r="E45869" s="15" t="s">
        <v>37606</v>
      </c>
      <c r="F45869" s="15" t="s">
        <v>37606</v>
      </c>
      <c r="G45869" s="15" t="s">
        <v>37606</v>
      </c>
      <c r="H45869" s="15" t="s">
        <v>37606</v>
      </c>
      <c r="I45869" s="15" t="s">
        <v>37606</v>
      </c>
      <c r="J45869" s="13">
        <v>1601400</v>
      </c>
      <c r="K45869" s="13">
        <v>1601400</v>
      </c>
      <c r="L45869" s="15" t="s">
        <v>37606</v>
      </c>
      <c r="M45869" s="15" t="s">
        <v>37606</v>
      </c>
      <c r="N45869" s="15" t="s">
        <v>37606</v>
      </c>
      <c r="O45869" s="15" t="s">
        <v>37606</v>
      </c>
      <c r="P45869" s="15" t="s">
        <v>37606</v>
      </c>
      <c r="Q45869" s="15" t="s">
        <v>37606</v>
      </c>
      <c r="R45869" s="15" t="s">
        <v>37606</v>
      </c>
      <c r="S45869" s="15" t="s">
        <v>37606</v>
      </c>
      <c r="T45869" s="13">
        <v>1601400</v>
      </c>
      <c r="U45869" s="13">
        <v>1601400</v>
      </c>
      <c r="V45869" s="15" t="s">
        <v>37606</v>
      </c>
      <c r="W45869" s="15" t="s">
        <v>37606</v>
      </c>
      <c r="X45869" s="15" t="s">
        <v>37606</v>
      </c>
    </row>
    <row r="45870" spans="1:24" ht="24">
      <c r="A45870" s="16" t="s">
        <v>2072</v>
      </c>
      <c r="B45870" s="16" t="s">
        <v>162</v>
      </c>
      <c r="C45870" s="16" t="s">
        <v>1021</v>
      </c>
      <c r="D45870" s="16" t="s">
        <v>73453</v>
      </c>
      <c r="E45870" s="15" t="s">
        <v>37606</v>
      </c>
      <c r="F45870" s="15" t="s">
        <v>37606</v>
      </c>
      <c r="G45870" s="15" t="s">
        <v>37606</v>
      </c>
      <c r="H45870" s="15" t="s">
        <v>37606</v>
      </c>
      <c r="I45870" s="15" t="s">
        <v>37606</v>
      </c>
      <c r="J45870" s="13">
        <v>110400</v>
      </c>
      <c r="K45870" s="13">
        <v>110400</v>
      </c>
      <c r="L45870" s="13">
        <v>110400</v>
      </c>
      <c r="M45870" s="15" t="s">
        <v>37606</v>
      </c>
      <c r="N45870" s="15" t="s">
        <v>37606</v>
      </c>
      <c r="O45870" s="15" t="s">
        <v>37606</v>
      </c>
      <c r="P45870" s="15" t="s">
        <v>37606</v>
      </c>
      <c r="Q45870" s="15" t="s">
        <v>37606</v>
      </c>
      <c r="R45870" s="15" t="s">
        <v>37606</v>
      </c>
      <c r="S45870" s="15" t="s">
        <v>37606</v>
      </c>
      <c r="T45870" s="13">
        <v>110400</v>
      </c>
      <c r="U45870" s="13">
        <v>110400</v>
      </c>
      <c r="V45870" s="13">
        <v>110400</v>
      </c>
      <c r="W45870" s="15" t="s">
        <v>37606</v>
      </c>
      <c r="X45870" s="15" t="s">
        <v>37606</v>
      </c>
    </row>
    <row r="45871" spans="1:24" ht="24">
      <c r="A45871" s="16" t="s">
        <v>2072</v>
      </c>
      <c r="B45871" s="16" t="s">
        <v>162</v>
      </c>
      <c r="C45871" s="16" t="s">
        <v>35477</v>
      </c>
      <c r="D45871" s="16" t="s">
        <v>73454</v>
      </c>
      <c r="E45871" s="15" t="s">
        <v>37606</v>
      </c>
      <c r="F45871" s="15" t="s">
        <v>37606</v>
      </c>
      <c r="G45871" s="15" t="s">
        <v>37606</v>
      </c>
      <c r="H45871" s="15" t="s">
        <v>37606</v>
      </c>
      <c r="I45871" s="15" t="s">
        <v>37606</v>
      </c>
      <c r="J45871" s="13">
        <v>70000</v>
      </c>
      <c r="K45871" s="13">
        <v>70000</v>
      </c>
      <c r="L45871" s="13">
        <v>0</v>
      </c>
      <c r="M45871" s="13">
        <v>70000</v>
      </c>
      <c r="N45871" s="14">
        <v>100</v>
      </c>
      <c r="O45871" s="15" t="s">
        <v>37606</v>
      </c>
      <c r="P45871" s="15" t="s">
        <v>37606</v>
      </c>
      <c r="Q45871" s="15" t="s">
        <v>37606</v>
      </c>
      <c r="R45871" s="15" t="s">
        <v>37606</v>
      </c>
      <c r="S45871" s="15" t="s">
        <v>37606</v>
      </c>
      <c r="T45871" s="13">
        <v>70000</v>
      </c>
      <c r="U45871" s="13">
        <v>70000</v>
      </c>
      <c r="V45871" s="13">
        <v>0</v>
      </c>
      <c r="W45871" s="13">
        <v>70000</v>
      </c>
      <c r="X45871" s="14">
        <v>100</v>
      </c>
    </row>
    <row r="45872" spans="1:24" ht="24">
      <c r="A45872" s="16" t="s">
        <v>2072</v>
      </c>
      <c r="B45872" s="16" t="s">
        <v>162</v>
      </c>
      <c r="C45872" s="16" t="s">
        <v>35478</v>
      </c>
      <c r="D45872" s="16" t="s">
        <v>73455</v>
      </c>
      <c r="E45872" s="15" t="s">
        <v>37606</v>
      </c>
      <c r="F45872" s="15" t="s">
        <v>37606</v>
      </c>
      <c r="G45872" s="15" t="s">
        <v>37606</v>
      </c>
      <c r="H45872" s="15" t="s">
        <v>37606</v>
      </c>
      <c r="I45872" s="15" t="s">
        <v>37606</v>
      </c>
      <c r="J45872" s="13">
        <v>70000</v>
      </c>
      <c r="K45872" s="13">
        <v>70000</v>
      </c>
      <c r="L45872" s="13">
        <v>0</v>
      </c>
      <c r="M45872" s="13">
        <v>70000</v>
      </c>
      <c r="N45872" s="14">
        <v>100</v>
      </c>
      <c r="O45872" s="15" t="s">
        <v>37606</v>
      </c>
      <c r="P45872" s="15" t="s">
        <v>37606</v>
      </c>
      <c r="Q45872" s="15" t="s">
        <v>37606</v>
      </c>
      <c r="R45872" s="15" t="s">
        <v>37606</v>
      </c>
      <c r="S45872" s="15" t="s">
        <v>37606</v>
      </c>
      <c r="T45872" s="13">
        <v>70000</v>
      </c>
      <c r="U45872" s="13">
        <v>70000</v>
      </c>
      <c r="V45872" s="13">
        <v>0</v>
      </c>
      <c r="W45872" s="13">
        <v>70000</v>
      </c>
      <c r="X45872" s="14">
        <v>100</v>
      </c>
    </row>
    <row r="45873" spans="1:24" ht="24">
      <c r="A45873" s="16" t="s">
        <v>2072</v>
      </c>
      <c r="B45873" s="16" t="s">
        <v>162</v>
      </c>
      <c r="C45873" s="16" t="s">
        <v>35479</v>
      </c>
      <c r="D45873" s="16" t="s">
        <v>73456</v>
      </c>
      <c r="E45873" s="15" t="s">
        <v>37606</v>
      </c>
      <c r="F45873" s="15" t="s">
        <v>37606</v>
      </c>
      <c r="G45873" s="15" t="s">
        <v>37606</v>
      </c>
      <c r="H45873" s="15" t="s">
        <v>37606</v>
      </c>
      <c r="I45873" s="15" t="s">
        <v>37606</v>
      </c>
      <c r="J45873" s="13">
        <v>35000</v>
      </c>
      <c r="K45873" s="13">
        <v>35000</v>
      </c>
      <c r="L45873" s="13">
        <v>35000</v>
      </c>
      <c r="M45873" s="15" t="s">
        <v>37606</v>
      </c>
      <c r="N45873" s="15" t="s">
        <v>37606</v>
      </c>
      <c r="O45873" s="15" t="s">
        <v>37606</v>
      </c>
      <c r="P45873" s="15" t="s">
        <v>37606</v>
      </c>
      <c r="Q45873" s="15" t="s">
        <v>37606</v>
      </c>
      <c r="R45873" s="15" t="s">
        <v>37606</v>
      </c>
      <c r="S45873" s="15" t="s">
        <v>37606</v>
      </c>
      <c r="T45873" s="13">
        <v>35000</v>
      </c>
      <c r="U45873" s="13">
        <v>35000</v>
      </c>
      <c r="V45873" s="13">
        <v>35000</v>
      </c>
      <c r="W45873" s="15" t="s">
        <v>37606</v>
      </c>
      <c r="X45873" s="15" t="s">
        <v>37606</v>
      </c>
    </row>
    <row r="45874" spans="1:24" ht="24">
      <c r="A45874" s="16" t="s">
        <v>2072</v>
      </c>
      <c r="B45874" s="16" t="s">
        <v>162</v>
      </c>
      <c r="C45874" s="16" t="s">
        <v>35480</v>
      </c>
      <c r="D45874" s="16" t="s">
        <v>73457</v>
      </c>
      <c r="E45874" s="15" t="s">
        <v>37606</v>
      </c>
      <c r="F45874" s="15" t="s">
        <v>37606</v>
      </c>
      <c r="G45874" s="15" t="s">
        <v>37606</v>
      </c>
      <c r="H45874" s="15" t="s">
        <v>37606</v>
      </c>
      <c r="I45874" s="15" t="s">
        <v>37606</v>
      </c>
      <c r="J45874" s="13">
        <v>70000</v>
      </c>
      <c r="K45874" s="13">
        <v>70000</v>
      </c>
      <c r="L45874" s="13">
        <v>70000</v>
      </c>
      <c r="M45874" s="15" t="s">
        <v>37606</v>
      </c>
      <c r="N45874" s="15" t="s">
        <v>37606</v>
      </c>
      <c r="O45874" s="15" t="s">
        <v>37606</v>
      </c>
      <c r="P45874" s="15" t="s">
        <v>37606</v>
      </c>
      <c r="Q45874" s="15" t="s">
        <v>37606</v>
      </c>
      <c r="R45874" s="15" t="s">
        <v>37606</v>
      </c>
      <c r="S45874" s="15" t="s">
        <v>37606</v>
      </c>
      <c r="T45874" s="13">
        <v>70000</v>
      </c>
      <c r="U45874" s="13">
        <v>70000</v>
      </c>
      <c r="V45874" s="13">
        <v>70000</v>
      </c>
      <c r="W45874" s="15" t="s">
        <v>37606</v>
      </c>
      <c r="X45874" s="15" t="s">
        <v>37606</v>
      </c>
    </row>
    <row r="45875" spans="1:24" ht="24">
      <c r="A45875" s="16" t="s">
        <v>2072</v>
      </c>
      <c r="B45875" s="16" t="s">
        <v>162</v>
      </c>
      <c r="C45875" s="16" t="s">
        <v>35481</v>
      </c>
      <c r="D45875" s="16" t="s">
        <v>73458</v>
      </c>
      <c r="E45875" s="15" t="s">
        <v>37606</v>
      </c>
      <c r="F45875" s="15" t="s">
        <v>37606</v>
      </c>
      <c r="G45875" s="15" t="s">
        <v>37606</v>
      </c>
      <c r="H45875" s="15" t="s">
        <v>37606</v>
      </c>
      <c r="I45875" s="15" t="s">
        <v>37606</v>
      </c>
      <c r="J45875" s="13">
        <v>25000</v>
      </c>
      <c r="K45875" s="13">
        <v>25000</v>
      </c>
      <c r="L45875" s="13">
        <v>25000</v>
      </c>
      <c r="M45875" s="15" t="s">
        <v>37606</v>
      </c>
      <c r="N45875" s="15" t="s">
        <v>37606</v>
      </c>
      <c r="O45875" s="15" t="s">
        <v>37606</v>
      </c>
      <c r="P45875" s="15" t="s">
        <v>37606</v>
      </c>
      <c r="Q45875" s="15" t="s">
        <v>37606</v>
      </c>
      <c r="R45875" s="15" t="s">
        <v>37606</v>
      </c>
      <c r="S45875" s="15" t="s">
        <v>37606</v>
      </c>
      <c r="T45875" s="13">
        <v>25000</v>
      </c>
      <c r="U45875" s="13">
        <v>25000</v>
      </c>
      <c r="V45875" s="13">
        <v>25000</v>
      </c>
      <c r="W45875" s="15" t="s">
        <v>37606</v>
      </c>
      <c r="X45875" s="15" t="s">
        <v>37606</v>
      </c>
    </row>
    <row r="45876" spans="1:24" ht="24">
      <c r="A45876" s="16" t="s">
        <v>2072</v>
      </c>
      <c r="B45876" s="16" t="s">
        <v>162</v>
      </c>
      <c r="C45876" s="16" t="s">
        <v>35482</v>
      </c>
      <c r="D45876" s="16" t="s">
        <v>73459</v>
      </c>
      <c r="E45876" s="15" t="s">
        <v>37606</v>
      </c>
      <c r="F45876" s="15" t="s">
        <v>37606</v>
      </c>
      <c r="G45876" s="15" t="s">
        <v>37606</v>
      </c>
      <c r="H45876" s="15" t="s">
        <v>37606</v>
      </c>
      <c r="I45876" s="15" t="s">
        <v>37606</v>
      </c>
      <c r="J45876" s="13">
        <v>20000</v>
      </c>
      <c r="K45876" s="13">
        <v>20000</v>
      </c>
      <c r="L45876" s="13">
        <v>20000</v>
      </c>
      <c r="M45876" s="15" t="s">
        <v>37606</v>
      </c>
      <c r="N45876" s="15" t="s">
        <v>37606</v>
      </c>
      <c r="O45876" s="15" t="s">
        <v>37606</v>
      </c>
      <c r="P45876" s="15" t="s">
        <v>37606</v>
      </c>
      <c r="Q45876" s="15" t="s">
        <v>37606</v>
      </c>
      <c r="R45876" s="15" t="s">
        <v>37606</v>
      </c>
      <c r="S45876" s="15" t="s">
        <v>37606</v>
      </c>
      <c r="T45876" s="13">
        <v>20000</v>
      </c>
      <c r="U45876" s="13">
        <v>20000</v>
      </c>
      <c r="V45876" s="13">
        <v>20000</v>
      </c>
      <c r="W45876" s="15" t="s">
        <v>37606</v>
      </c>
      <c r="X45876" s="15" t="s">
        <v>37606</v>
      </c>
    </row>
    <row r="45877" spans="1:24" ht="24">
      <c r="A45877" s="16" t="s">
        <v>2072</v>
      </c>
      <c r="B45877" s="16" t="s">
        <v>162</v>
      </c>
      <c r="C45877" s="16" t="s">
        <v>35483</v>
      </c>
      <c r="D45877" s="16" t="s">
        <v>73460</v>
      </c>
      <c r="E45877" s="15" t="s">
        <v>37606</v>
      </c>
      <c r="F45877" s="15" t="s">
        <v>37606</v>
      </c>
      <c r="G45877" s="15" t="s">
        <v>37606</v>
      </c>
      <c r="H45877" s="15" t="s">
        <v>37606</v>
      </c>
      <c r="I45877" s="15" t="s">
        <v>37606</v>
      </c>
      <c r="J45877" s="13">
        <v>70000</v>
      </c>
      <c r="K45877" s="13">
        <v>70000</v>
      </c>
      <c r="L45877" s="13">
        <v>70000</v>
      </c>
      <c r="M45877" s="15" t="s">
        <v>37606</v>
      </c>
      <c r="N45877" s="15" t="s">
        <v>37606</v>
      </c>
      <c r="O45877" s="15" t="s">
        <v>37606</v>
      </c>
      <c r="P45877" s="15" t="s">
        <v>37606</v>
      </c>
      <c r="Q45877" s="15" t="s">
        <v>37606</v>
      </c>
      <c r="R45877" s="15" t="s">
        <v>37606</v>
      </c>
      <c r="S45877" s="15" t="s">
        <v>37606</v>
      </c>
      <c r="T45877" s="13">
        <v>70000</v>
      </c>
      <c r="U45877" s="13">
        <v>70000</v>
      </c>
      <c r="V45877" s="13">
        <v>70000</v>
      </c>
      <c r="W45877" s="15" t="s">
        <v>37606</v>
      </c>
      <c r="X45877" s="15" t="s">
        <v>37606</v>
      </c>
    </row>
    <row r="45878" spans="1:24" ht="24">
      <c r="A45878" s="16" t="s">
        <v>2072</v>
      </c>
      <c r="B45878" s="16" t="s">
        <v>162</v>
      </c>
      <c r="C45878" s="16" t="s">
        <v>35484</v>
      </c>
      <c r="D45878" s="16" t="s">
        <v>73461</v>
      </c>
      <c r="E45878" s="15" t="s">
        <v>37606</v>
      </c>
      <c r="F45878" s="15" t="s">
        <v>37606</v>
      </c>
      <c r="G45878" s="15" t="s">
        <v>37606</v>
      </c>
      <c r="H45878" s="15" t="s">
        <v>37606</v>
      </c>
      <c r="I45878" s="15" t="s">
        <v>37606</v>
      </c>
      <c r="J45878" s="13">
        <v>70000</v>
      </c>
      <c r="K45878" s="13">
        <v>70000</v>
      </c>
      <c r="L45878" s="13">
        <v>70000</v>
      </c>
      <c r="M45878" s="15" t="s">
        <v>37606</v>
      </c>
      <c r="N45878" s="15" t="s">
        <v>37606</v>
      </c>
      <c r="O45878" s="15" t="s">
        <v>37606</v>
      </c>
      <c r="P45878" s="15" t="s">
        <v>37606</v>
      </c>
      <c r="Q45878" s="15" t="s">
        <v>37606</v>
      </c>
      <c r="R45878" s="15" t="s">
        <v>37606</v>
      </c>
      <c r="S45878" s="15" t="s">
        <v>37606</v>
      </c>
      <c r="T45878" s="13">
        <v>70000</v>
      </c>
      <c r="U45878" s="13">
        <v>70000</v>
      </c>
      <c r="V45878" s="13">
        <v>70000</v>
      </c>
      <c r="W45878" s="15" t="s">
        <v>37606</v>
      </c>
      <c r="X45878" s="15" t="s">
        <v>37606</v>
      </c>
    </row>
    <row r="45879" spans="1:24" ht="24">
      <c r="A45879" s="16" t="s">
        <v>2072</v>
      </c>
      <c r="B45879" s="16" t="s">
        <v>162</v>
      </c>
      <c r="C45879" s="16" t="s">
        <v>35485</v>
      </c>
      <c r="D45879" s="16" t="s">
        <v>73462</v>
      </c>
      <c r="E45879" s="15" t="s">
        <v>37606</v>
      </c>
      <c r="F45879" s="15" t="s">
        <v>37606</v>
      </c>
      <c r="G45879" s="15" t="s">
        <v>37606</v>
      </c>
      <c r="H45879" s="15" t="s">
        <v>37606</v>
      </c>
      <c r="I45879" s="15" t="s">
        <v>37606</v>
      </c>
      <c r="J45879" s="13">
        <v>20000</v>
      </c>
      <c r="K45879" s="13">
        <v>20000</v>
      </c>
      <c r="L45879" s="13">
        <v>20000</v>
      </c>
      <c r="M45879" s="15" t="s">
        <v>37606</v>
      </c>
      <c r="N45879" s="15" t="s">
        <v>37606</v>
      </c>
      <c r="O45879" s="15" t="s">
        <v>37606</v>
      </c>
      <c r="P45879" s="15" t="s">
        <v>37606</v>
      </c>
      <c r="Q45879" s="15" t="s">
        <v>37606</v>
      </c>
      <c r="R45879" s="15" t="s">
        <v>37606</v>
      </c>
      <c r="S45879" s="15" t="s">
        <v>37606</v>
      </c>
      <c r="T45879" s="13">
        <v>20000</v>
      </c>
      <c r="U45879" s="13">
        <v>20000</v>
      </c>
      <c r="V45879" s="13">
        <v>20000</v>
      </c>
      <c r="W45879" s="15" t="s">
        <v>37606</v>
      </c>
      <c r="X45879" s="15" t="s">
        <v>37606</v>
      </c>
    </row>
    <row r="45880" spans="1:24" ht="24">
      <c r="A45880" s="16" t="s">
        <v>2072</v>
      </c>
      <c r="B45880" s="16" t="s">
        <v>162</v>
      </c>
      <c r="C45880" s="16" t="s">
        <v>35486</v>
      </c>
      <c r="D45880" s="16" t="s">
        <v>73463</v>
      </c>
      <c r="E45880" s="15" t="s">
        <v>37606</v>
      </c>
      <c r="F45880" s="15" t="s">
        <v>37606</v>
      </c>
      <c r="G45880" s="15" t="s">
        <v>37606</v>
      </c>
      <c r="H45880" s="15" t="s">
        <v>37606</v>
      </c>
      <c r="I45880" s="15" t="s">
        <v>37606</v>
      </c>
      <c r="J45880" s="13">
        <v>70000</v>
      </c>
      <c r="K45880" s="13">
        <v>70000</v>
      </c>
      <c r="L45880" s="13">
        <v>70000</v>
      </c>
      <c r="M45880" s="15" t="s">
        <v>37606</v>
      </c>
      <c r="N45880" s="15" t="s">
        <v>37606</v>
      </c>
      <c r="O45880" s="15" t="s">
        <v>37606</v>
      </c>
      <c r="P45880" s="15" t="s">
        <v>37606</v>
      </c>
      <c r="Q45880" s="15" t="s">
        <v>37606</v>
      </c>
      <c r="R45880" s="15" t="s">
        <v>37606</v>
      </c>
      <c r="S45880" s="15" t="s">
        <v>37606</v>
      </c>
      <c r="T45880" s="13">
        <v>70000</v>
      </c>
      <c r="U45880" s="13">
        <v>70000</v>
      </c>
      <c r="V45880" s="13">
        <v>70000</v>
      </c>
      <c r="W45880" s="15" t="s">
        <v>37606</v>
      </c>
      <c r="X45880" s="15" t="s">
        <v>37606</v>
      </c>
    </row>
    <row r="45881" spans="1:24" ht="24">
      <c r="A45881" s="16" t="s">
        <v>2072</v>
      </c>
      <c r="B45881" s="16" t="s">
        <v>162</v>
      </c>
      <c r="C45881" s="16" t="s">
        <v>35487</v>
      </c>
      <c r="D45881" s="16" t="s">
        <v>73464</v>
      </c>
      <c r="E45881" s="15" t="s">
        <v>37606</v>
      </c>
      <c r="F45881" s="15" t="s">
        <v>37606</v>
      </c>
      <c r="G45881" s="15" t="s">
        <v>37606</v>
      </c>
      <c r="H45881" s="15" t="s">
        <v>37606</v>
      </c>
      <c r="I45881" s="15" t="s">
        <v>37606</v>
      </c>
      <c r="J45881" s="13">
        <v>25000</v>
      </c>
      <c r="K45881" s="13">
        <v>25000</v>
      </c>
      <c r="L45881" s="13">
        <v>25000</v>
      </c>
      <c r="M45881" s="15" t="s">
        <v>37606</v>
      </c>
      <c r="N45881" s="15" t="s">
        <v>37606</v>
      </c>
      <c r="O45881" s="15" t="s">
        <v>37606</v>
      </c>
      <c r="P45881" s="15" t="s">
        <v>37606</v>
      </c>
      <c r="Q45881" s="15" t="s">
        <v>37606</v>
      </c>
      <c r="R45881" s="15" t="s">
        <v>37606</v>
      </c>
      <c r="S45881" s="15" t="s">
        <v>37606</v>
      </c>
      <c r="T45881" s="13">
        <v>25000</v>
      </c>
      <c r="U45881" s="13">
        <v>25000</v>
      </c>
      <c r="V45881" s="13">
        <v>25000</v>
      </c>
      <c r="W45881" s="15" t="s">
        <v>37606</v>
      </c>
      <c r="X45881" s="15" t="s">
        <v>37606</v>
      </c>
    </row>
    <row r="45882" spans="1:24" ht="24">
      <c r="A45882" s="16" t="s">
        <v>2072</v>
      </c>
      <c r="B45882" s="16" t="s">
        <v>162</v>
      </c>
      <c r="C45882" s="16" t="s">
        <v>35488</v>
      </c>
      <c r="D45882" s="16" t="s">
        <v>73465</v>
      </c>
      <c r="E45882" s="15" t="s">
        <v>37606</v>
      </c>
      <c r="F45882" s="15" t="s">
        <v>37606</v>
      </c>
      <c r="G45882" s="15" t="s">
        <v>37606</v>
      </c>
      <c r="H45882" s="15" t="s">
        <v>37606</v>
      </c>
      <c r="I45882" s="15" t="s">
        <v>37606</v>
      </c>
      <c r="J45882" s="13">
        <v>40000</v>
      </c>
      <c r="K45882" s="13">
        <v>40000</v>
      </c>
      <c r="L45882" s="13">
        <v>40000</v>
      </c>
      <c r="M45882" s="15" t="s">
        <v>37606</v>
      </c>
      <c r="N45882" s="15" t="s">
        <v>37606</v>
      </c>
      <c r="O45882" s="15" t="s">
        <v>37606</v>
      </c>
      <c r="P45882" s="15" t="s">
        <v>37606</v>
      </c>
      <c r="Q45882" s="15" t="s">
        <v>37606</v>
      </c>
      <c r="R45882" s="15" t="s">
        <v>37606</v>
      </c>
      <c r="S45882" s="15" t="s">
        <v>37606</v>
      </c>
      <c r="T45882" s="13">
        <v>40000</v>
      </c>
      <c r="U45882" s="13">
        <v>40000</v>
      </c>
      <c r="V45882" s="13">
        <v>40000</v>
      </c>
      <c r="W45882" s="15" t="s">
        <v>37606</v>
      </c>
      <c r="X45882" s="15" t="s">
        <v>37606</v>
      </c>
    </row>
    <row r="45883" spans="1:24" ht="24">
      <c r="A45883" s="16" t="s">
        <v>2072</v>
      </c>
      <c r="B45883" s="16" t="s">
        <v>162</v>
      </c>
      <c r="C45883" s="16" t="s">
        <v>35489</v>
      </c>
      <c r="D45883" s="16" t="s">
        <v>73466</v>
      </c>
      <c r="E45883" s="15" t="s">
        <v>37606</v>
      </c>
      <c r="F45883" s="15" t="s">
        <v>37606</v>
      </c>
      <c r="G45883" s="15" t="s">
        <v>37606</v>
      </c>
      <c r="H45883" s="15" t="s">
        <v>37606</v>
      </c>
      <c r="I45883" s="15" t="s">
        <v>37606</v>
      </c>
      <c r="J45883" s="13">
        <v>70000</v>
      </c>
      <c r="K45883" s="13">
        <v>70000</v>
      </c>
      <c r="L45883" s="13">
        <v>70000</v>
      </c>
      <c r="M45883" s="15" t="s">
        <v>37606</v>
      </c>
      <c r="N45883" s="15" t="s">
        <v>37606</v>
      </c>
      <c r="O45883" s="15" t="s">
        <v>37606</v>
      </c>
      <c r="P45883" s="15" t="s">
        <v>37606</v>
      </c>
      <c r="Q45883" s="15" t="s">
        <v>37606</v>
      </c>
      <c r="R45883" s="15" t="s">
        <v>37606</v>
      </c>
      <c r="S45883" s="15" t="s">
        <v>37606</v>
      </c>
      <c r="T45883" s="13">
        <v>70000</v>
      </c>
      <c r="U45883" s="13">
        <v>70000</v>
      </c>
      <c r="V45883" s="13">
        <v>70000</v>
      </c>
      <c r="W45883" s="15" t="s">
        <v>37606</v>
      </c>
      <c r="X45883" s="15" t="s">
        <v>37606</v>
      </c>
    </row>
    <row r="45884" spans="1:24" ht="24">
      <c r="A45884" s="16" t="s">
        <v>2072</v>
      </c>
      <c r="B45884" s="16" t="s">
        <v>162</v>
      </c>
      <c r="C45884" s="16" t="s">
        <v>35490</v>
      </c>
      <c r="D45884" s="16" t="s">
        <v>73467</v>
      </c>
      <c r="E45884" s="15" t="s">
        <v>37606</v>
      </c>
      <c r="F45884" s="15" t="s">
        <v>37606</v>
      </c>
      <c r="G45884" s="15" t="s">
        <v>37606</v>
      </c>
      <c r="H45884" s="15" t="s">
        <v>37606</v>
      </c>
      <c r="I45884" s="15" t="s">
        <v>37606</v>
      </c>
      <c r="J45884" s="13">
        <v>20000</v>
      </c>
      <c r="K45884" s="13">
        <v>20000</v>
      </c>
      <c r="L45884" s="13">
        <v>20000</v>
      </c>
      <c r="M45884" s="15" t="s">
        <v>37606</v>
      </c>
      <c r="N45884" s="15" t="s">
        <v>37606</v>
      </c>
      <c r="O45884" s="15" t="s">
        <v>37606</v>
      </c>
      <c r="P45884" s="15" t="s">
        <v>37606</v>
      </c>
      <c r="Q45884" s="15" t="s">
        <v>37606</v>
      </c>
      <c r="R45884" s="15" t="s">
        <v>37606</v>
      </c>
      <c r="S45884" s="15" t="s">
        <v>37606</v>
      </c>
      <c r="T45884" s="13">
        <v>20000</v>
      </c>
      <c r="U45884" s="13">
        <v>20000</v>
      </c>
      <c r="V45884" s="13">
        <v>20000</v>
      </c>
      <c r="W45884" s="15" t="s">
        <v>37606</v>
      </c>
      <c r="X45884" s="15" t="s">
        <v>37606</v>
      </c>
    </row>
    <row r="45885" spans="1:24" ht="24">
      <c r="A45885" s="16" t="s">
        <v>2072</v>
      </c>
      <c r="B45885" s="16" t="s">
        <v>162</v>
      </c>
      <c r="C45885" s="16" t="s">
        <v>35491</v>
      </c>
      <c r="D45885" s="16" t="s">
        <v>73468</v>
      </c>
      <c r="E45885" s="15" t="s">
        <v>37606</v>
      </c>
      <c r="F45885" s="15" t="s">
        <v>37606</v>
      </c>
      <c r="G45885" s="15" t="s">
        <v>37606</v>
      </c>
      <c r="H45885" s="15" t="s">
        <v>37606</v>
      </c>
      <c r="I45885" s="15" t="s">
        <v>37606</v>
      </c>
      <c r="J45885" s="13">
        <v>70000</v>
      </c>
      <c r="K45885" s="13">
        <v>70000</v>
      </c>
      <c r="L45885" s="13">
        <v>0</v>
      </c>
      <c r="M45885" s="13">
        <v>70000</v>
      </c>
      <c r="N45885" s="14">
        <v>100</v>
      </c>
      <c r="O45885" s="15" t="s">
        <v>37606</v>
      </c>
      <c r="P45885" s="15" t="s">
        <v>37606</v>
      </c>
      <c r="Q45885" s="15" t="s">
        <v>37606</v>
      </c>
      <c r="R45885" s="15" t="s">
        <v>37606</v>
      </c>
      <c r="S45885" s="15" t="s">
        <v>37606</v>
      </c>
      <c r="T45885" s="13">
        <v>70000</v>
      </c>
      <c r="U45885" s="13">
        <v>70000</v>
      </c>
      <c r="V45885" s="13">
        <v>0</v>
      </c>
      <c r="W45885" s="13">
        <v>70000</v>
      </c>
      <c r="X45885" s="14">
        <v>100</v>
      </c>
    </row>
    <row r="45886" spans="1:24" ht="24">
      <c r="A45886" s="16" t="s">
        <v>2072</v>
      </c>
      <c r="B45886" s="16" t="s">
        <v>162</v>
      </c>
      <c r="C45886" s="16" t="s">
        <v>35492</v>
      </c>
      <c r="D45886" s="16" t="s">
        <v>73469</v>
      </c>
      <c r="E45886" s="15" t="s">
        <v>37606</v>
      </c>
      <c r="F45886" s="15" t="s">
        <v>37606</v>
      </c>
      <c r="G45886" s="15" t="s">
        <v>37606</v>
      </c>
      <c r="H45886" s="15" t="s">
        <v>37606</v>
      </c>
      <c r="I45886" s="15" t="s">
        <v>37606</v>
      </c>
      <c r="J45886" s="13">
        <v>70000</v>
      </c>
      <c r="K45886" s="13">
        <v>70000</v>
      </c>
      <c r="L45886" s="13">
        <v>0</v>
      </c>
      <c r="M45886" s="13">
        <v>70000</v>
      </c>
      <c r="N45886" s="14">
        <v>100</v>
      </c>
      <c r="O45886" s="15" t="s">
        <v>37606</v>
      </c>
      <c r="P45886" s="15" t="s">
        <v>37606</v>
      </c>
      <c r="Q45886" s="15" t="s">
        <v>37606</v>
      </c>
      <c r="R45886" s="15" t="s">
        <v>37606</v>
      </c>
      <c r="S45886" s="15" t="s">
        <v>37606</v>
      </c>
      <c r="T45886" s="13">
        <v>70000</v>
      </c>
      <c r="U45886" s="13">
        <v>70000</v>
      </c>
      <c r="V45886" s="13">
        <v>0</v>
      </c>
      <c r="W45886" s="13">
        <v>70000</v>
      </c>
      <c r="X45886" s="14">
        <v>100</v>
      </c>
    </row>
    <row r="45887" spans="1:24" ht="24">
      <c r="A45887" s="16" t="s">
        <v>2072</v>
      </c>
      <c r="B45887" s="16" t="s">
        <v>162</v>
      </c>
      <c r="C45887" s="16" t="s">
        <v>35493</v>
      </c>
      <c r="D45887" s="16" t="s">
        <v>73470</v>
      </c>
      <c r="E45887" s="15" t="s">
        <v>37606</v>
      </c>
      <c r="F45887" s="15" t="s">
        <v>37606</v>
      </c>
      <c r="G45887" s="15" t="s">
        <v>37606</v>
      </c>
      <c r="H45887" s="15" t="s">
        <v>37606</v>
      </c>
      <c r="I45887" s="15" t="s">
        <v>37606</v>
      </c>
      <c r="J45887" s="13">
        <v>70000</v>
      </c>
      <c r="K45887" s="13">
        <v>70000</v>
      </c>
      <c r="L45887" s="13">
        <v>0</v>
      </c>
      <c r="M45887" s="13">
        <v>70000</v>
      </c>
      <c r="N45887" s="14">
        <v>100</v>
      </c>
      <c r="O45887" s="15" t="s">
        <v>37606</v>
      </c>
      <c r="P45887" s="15" t="s">
        <v>37606</v>
      </c>
      <c r="Q45887" s="15" t="s">
        <v>37606</v>
      </c>
      <c r="R45887" s="15" t="s">
        <v>37606</v>
      </c>
      <c r="S45887" s="15" t="s">
        <v>37606</v>
      </c>
      <c r="T45887" s="13">
        <v>70000</v>
      </c>
      <c r="U45887" s="13">
        <v>70000</v>
      </c>
      <c r="V45887" s="13">
        <v>0</v>
      </c>
      <c r="W45887" s="13">
        <v>70000</v>
      </c>
      <c r="X45887" s="14">
        <v>100</v>
      </c>
    </row>
    <row r="45888" spans="1:24" ht="24">
      <c r="A45888" s="16" t="s">
        <v>2072</v>
      </c>
      <c r="B45888" s="16" t="s">
        <v>162</v>
      </c>
      <c r="C45888" s="16" t="s">
        <v>35494</v>
      </c>
      <c r="D45888" s="16" t="s">
        <v>73471</v>
      </c>
      <c r="E45888" s="15" t="s">
        <v>37606</v>
      </c>
      <c r="F45888" s="15" t="s">
        <v>37606</v>
      </c>
      <c r="G45888" s="15" t="s">
        <v>37606</v>
      </c>
      <c r="H45888" s="15" t="s">
        <v>37606</v>
      </c>
      <c r="I45888" s="15" t="s">
        <v>37606</v>
      </c>
      <c r="J45888" s="13">
        <v>70000</v>
      </c>
      <c r="K45888" s="13">
        <v>70000</v>
      </c>
      <c r="L45888" s="13">
        <v>0</v>
      </c>
      <c r="M45888" s="13">
        <v>70000</v>
      </c>
      <c r="N45888" s="14">
        <v>100</v>
      </c>
      <c r="O45888" s="15" t="s">
        <v>37606</v>
      </c>
      <c r="P45888" s="15" t="s">
        <v>37606</v>
      </c>
      <c r="Q45888" s="15" t="s">
        <v>37606</v>
      </c>
      <c r="R45888" s="15" t="s">
        <v>37606</v>
      </c>
      <c r="S45888" s="15" t="s">
        <v>37606</v>
      </c>
      <c r="T45888" s="13">
        <v>70000</v>
      </c>
      <c r="U45888" s="13">
        <v>70000</v>
      </c>
      <c r="V45888" s="13">
        <v>0</v>
      </c>
      <c r="W45888" s="13">
        <v>70000</v>
      </c>
      <c r="X45888" s="14">
        <v>100</v>
      </c>
    </row>
    <row r="45889" spans="1:24" ht="24">
      <c r="A45889" s="16" t="s">
        <v>2072</v>
      </c>
      <c r="B45889" s="16" t="s">
        <v>162</v>
      </c>
      <c r="C45889" s="16" t="s">
        <v>35495</v>
      </c>
      <c r="D45889" s="16" t="s">
        <v>73472</v>
      </c>
      <c r="E45889" s="15" t="s">
        <v>37606</v>
      </c>
      <c r="F45889" s="15" t="s">
        <v>37606</v>
      </c>
      <c r="G45889" s="15" t="s">
        <v>37606</v>
      </c>
      <c r="H45889" s="15" t="s">
        <v>37606</v>
      </c>
      <c r="I45889" s="15" t="s">
        <v>37606</v>
      </c>
      <c r="J45889" s="13">
        <v>70000</v>
      </c>
      <c r="K45889" s="13">
        <v>70000</v>
      </c>
      <c r="L45889" s="13">
        <v>0</v>
      </c>
      <c r="M45889" s="13">
        <v>70000</v>
      </c>
      <c r="N45889" s="14">
        <v>100</v>
      </c>
      <c r="O45889" s="15" t="s">
        <v>37606</v>
      </c>
      <c r="P45889" s="15" t="s">
        <v>37606</v>
      </c>
      <c r="Q45889" s="15" t="s">
        <v>37606</v>
      </c>
      <c r="R45889" s="15" t="s">
        <v>37606</v>
      </c>
      <c r="S45889" s="15" t="s">
        <v>37606</v>
      </c>
      <c r="T45889" s="13">
        <v>70000</v>
      </c>
      <c r="U45889" s="13">
        <v>70000</v>
      </c>
      <c r="V45889" s="13">
        <v>0</v>
      </c>
      <c r="W45889" s="13">
        <v>70000</v>
      </c>
      <c r="X45889" s="14">
        <v>100</v>
      </c>
    </row>
    <row r="45890" spans="1:24" ht="24">
      <c r="A45890" s="16" t="s">
        <v>2072</v>
      </c>
      <c r="B45890" s="16" t="s">
        <v>162</v>
      </c>
      <c r="C45890" s="16" t="s">
        <v>35496</v>
      </c>
      <c r="D45890" s="16" t="s">
        <v>73473</v>
      </c>
      <c r="E45890" s="15" t="s">
        <v>37606</v>
      </c>
      <c r="F45890" s="15" t="s">
        <v>37606</v>
      </c>
      <c r="G45890" s="15" t="s">
        <v>37606</v>
      </c>
      <c r="H45890" s="15" t="s">
        <v>37606</v>
      </c>
      <c r="I45890" s="15" t="s">
        <v>37606</v>
      </c>
      <c r="J45890" s="13">
        <v>95000</v>
      </c>
      <c r="K45890" s="13">
        <v>95000</v>
      </c>
      <c r="L45890" s="13">
        <v>0</v>
      </c>
      <c r="M45890" s="13">
        <v>95000</v>
      </c>
      <c r="N45890" s="14">
        <v>100</v>
      </c>
      <c r="O45890" s="15" t="s">
        <v>37606</v>
      </c>
      <c r="P45890" s="15" t="s">
        <v>37606</v>
      </c>
      <c r="Q45890" s="15" t="s">
        <v>37606</v>
      </c>
      <c r="R45890" s="15" t="s">
        <v>37606</v>
      </c>
      <c r="S45890" s="15" t="s">
        <v>37606</v>
      </c>
      <c r="T45890" s="13">
        <v>95000</v>
      </c>
      <c r="U45890" s="13">
        <v>95000</v>
      </c>
      <c r="V45890" s="13">
        <v>0</v>
      </c>
      <c r="W45890" s="13">
        <v>95000</v>
      </c>
      <c r="X45890" s="14">
        <v>100</v>
      </c>
    </row>
    <row r="45891" spans="1:24" ht="24">
      <c r="A45891" s="16" t="s">
        <v>2072</v>
      </c>
      <c r="B45891" s="16" t="s">
        <v>162</v>
      </c>
      <c r="C45891" s="16" t="s">
        <v>35497</v>
      </c>
      <c r="D45891" s="16" t="s">
        <v>73474</v>
      </c>
      <c r="E45891" s="15" t="s">
        <v>37606</v>
      </c>
      <c r="F45891" s="15" t="s">
        <v>37606</v>
      </c>
      <c r="G45891" s="15" t="s">
        <v>37606</v>
      </c>
      <c r="H45891" s="15" t="s">
        <v>37606</v>
      </c>
      <c r="I45891" s="15" t="s">
        <v>37606</v>
      </c>
      <c r="J45891" s="13">
        <v>20000</v>
      </c>
      <c r="K45891" s="13">
        <v>20000</v>
      </c>
      <c r="L45891" s="13">
        <v>20000</v>
      </c>
      <c r="M45891" s="15" t="s">
        <v>37606</v>
      </c>
      <c r="N45891" s="15" t="s">
        <v>37606</v>
      </c>
      <c r="O45891" s="15" t="s">
        <v>37606</v>
      </c>
      <c r="P45891" s="15" t="s">
        <v>37606</v>
      </c>
      <c r="Q45891" s="15" t="s">
        <v>37606</v>
      </c>
      <c r="R45891" s="15" t="s">
        <v>37606</v>
      </c>
      <c r="S45891" s="15" t="s">
        <v>37606</v>
      </c>
      <c r="T45891" s="13">
        <v>20000</v>
      </c>
      <c r="U45891" s="13">
        <v>20000</v>
      </c>
      <c r="V45891" s="13">
        <v>20000</v>
      </c>
      <c r="W45891" s="15" t="s">
        <v>37606</v>
      </c>
      <c r="X45891" s="15" t="s">
        <v>37606</v>
      </c>
    </row>
    <row r="45892" spans="1:24" ht="24">
      <c r="A45892" s="16" t="s">
        <v>2072</v>
      </c>
      <c r="B45892" s="16" t="s">
        <v>162</v>
      </c>
      <c r="C45892" s="16" t="s">
        <v>35498</v>
      </c>
      <c r="D45892" s="16" t="s">
        <v>73475</v>
      </c>
      <c r="E45892" s="15" t="s">
        <v>37606</v>
      </c>
      <c r="F45892" s="15" t="s">
        <v>37606</v>
      </c>
      <c r="G45892" s="15" t="s">
        <v>37606</v>
      </c>
      <c r="H45892" s="15" t="s">
        <v>37606</v>
      </c>
      <c r="I45892" s="15" t="s">
        <v>37606</v>
      </c>
      <c r="J45892" s="13">
        <v>70000</v>
      </c>
      <c r="K45892" s="13">
        <v>70000</v>
      </c>
      <c r="L45892" s="13">
        <v>70000</v>
      </c>
      <c r="M45892" s="15" t="s">
        <v>37606</v>
      </c>
      <c r="N45892" s="15" t="s">
        <v>37606</v>
      </c>
      <c r="O45892" s="15" t="s">
        <v>37606</v>
      </c>
      <c r="P45892" s="15" t="s">
        <v>37606</v>
      </c>
      <c r="Q45892" s="15" t="s">
        <v>37606</v>
      </c>
      <c r="R45892" s="15" t="s">
        <v>37606</v>
      </c>
      <c r="S45892" s="15" t="s">
        <v>37606</v>
      </c>
      <c r="T45892" s="13">
        <v>70000</v>
      </c>
      <c r="U45892" s="13">
        <v>70000</v>
      </c>
      <c r="V45892" s="13">
        <v>70000</v>
      </c>
      <c r="W45892" s="15" t="s">
        <v>37606</v>
      </c>
      <c r="X45892" s="15" t="s">
        <v>37606</v>
      </c>
    </row>
    <row r="45893" spans="1:24" ht="24">
      <c r="A45893" s="16" t="s">
        <v>2072</v>
      </c>
      <c r="B45893" s="16" t="s">
        <v>162</v>
      </c>
      <c r="C45893" s="16" t="s">
        <v>35499</v>
      </c>
      <c r="D45893" s="16" t="s">
        <v>73476</v>
      </c>
      <c r="E45893" s="15" t="s">
        <v>37606</v>
      </c>
      <c r="F45893" s="15" t="s">
        <v>37606</v>
      </c>
      <c r="G45893" s="15" t="s">
        <v>37606</v>
      </c>
      <c r="H45893" s="15" t="s">
        <v>37606</v>
      </c>
      <c r="I45893" s="15" t="s">
        <v>37606</v>
      </c>
      <c r="J45893" s="13">
        <v>70000</v>
      </c>
      <c r="K45893" s="13">
        <v>70000</v>
      </c>
      <c r="L45893" s="13">
        <v>70000</v>
      </c>
      <c r="M45893" s="15" t="s">
        <v>37606</v>
      </c>
      <c r="N45893" s="15" t="s">
        <v>37606</v>
      </c>
      <c r="O45893" s="15" t="s">
        <v>37606</v>
      </c>
      <c r="P45893" s="15" t="s">
        <v>37606</v>
      </c>
      <c r="Q45893" s="15" t="s">
        <v>37606</v>
      </c>
      <c r="R45893" s="15" t="s">
        <v>37606</v>
      </c>
      <c r="S45893" s="15" t="s">
        <v>37606</v>
      </c>
      <c r="T45893" s="13">
        <v>70000</v>
      </c>
      <c r="U45893" s="13">
        <v>70000</v>
      </c>
      <c r="V45893" s="13">
        <v>70000</v>
      </c>
      <c r="W45893" s="15" t="s">
        <v>37606</v>
      </c>
      <c r="X45893" s="15" t="s">
        <v>37606</v>
      </c>
    </row>
    <row r="45894" spans="1:24" ht="24">
      <c r="A45894" s="16" t="s">
        <v>2072</v>
      </c>
      <c r="B45894" s="16" t="s">
        <v>162</v>
      </c>
      <c r="C45894" s="16" t="s">
        <v>35500</v>
      </c>
      <c r="D45894" s="16" t="s">
        <v>73477</v>
      </c>
      <c r="E45894" s="15" t="s">
        <v>37606</v>
      </c>
      <c r="F45894" s="15" t="s">
        <v>37606</v>
      </c>
      <c r="G45894" s="15" t="s">
        <v>37606</v>
      </c>
      <c r="H45894" s="15" t="s">
        <v>37606</v>
      </c>
      <c r="I45894" s="15" t="s">
        <v>37606</v>
      </c>
      <c r="J45894" s="13">
        <v>36000</v>
      </c>
      <c r="K45894" s="13">
        <v>36000</v>
      </c>
      <c r="L45894" s="13">
        <v>0</v>
      </c>
      <c r="M45894" s="13">
        <v>36000</v>
      </c>
      <c r="N45894" s="14">
        <v>100</v>
      </c>
      <c r="O45894" s="15" t="s">
        <v>37606</v>
      </c>
      <c r="P45894" s="15" t="s">
        <v>37606</v>
      </c>
      <c r="Q45894" s="15" t="s">
        <v>37606</v>
      </c>
      <c r="R45894" s="15" t="s">
        <v>37606</v>
      </c>
      <c r="S45894" s="15" t="s">
        <v>37606</v>
      </c>
      <c r="T45894" s="13">
        <v>36000</v>
      </c>
      <c r="U45894" s="13">
        <v>36000</v>
      </c>
      <c r="V45894" s="13">
        <v>0</v>
      </c>
      <c r="W45894" s="13">
        <v>36000</v>
      </c>
      <c r="X45894" s="14">
        <v>100</v>
      </c>
    </row>
    <row r="45895" spans="1:24" ht="24">
      <c r="A45895" s="16" t="s">
        <v>2072</v>
      </c>
      <c r="B45895" s="16" t="s">
        <v>162</v>
      </c>
      <c r="C45895" s="16" t="s">
        <v>35501</v>
      </c>
      <c r="D45895" s="16" t="s">
        <v>73478</v>
      </c>
      <c r="E45895" s="15" t="s">
        <v>37606</v>
      </c>
      <c r="F45895" s="15" t="s">
        <v>37606</v>
      </c>
      <c r="G45895" s="15" t="s">
        <v>37606</v>
      </c>
      <c r="H45895" s="15" t="s">
        <v>37606</v>
      </c>
      <c r="I45895" s="15" t="s">
        <v>37606</v>
      </c>
      <c r="J45895" s="13">
        <v>40000</v>
      </c>
      <c r="K45895" s="13">
        <v>40000</v>
      </c>
      <c r="L45895" s="13">
        <v>0</v>
      </c>
      <c r="M45895" s="13">
        <v>40000</v>
      </c>
      <c r="N45895" s="14">
        <v>100</v>
      </c>
      <c r="O45895" s="15" t="s">
        <v>37606</v>
      </c>
      <c r="P45895" s="15" t="s">
        <v>37606</v>
      </c>
      <c r="Q45895" s="15" t="s">
        <v>37606</v>
      </c>
      <c r="R45895" s="15" t="s">
        <v>37606</v>
      </c>
      <c r="S45895" s="15" t="s">
        <v>37606</v>
      </c>
      <c r="T45895" s="13">
        <v>40000</v>
      </c>
      <c r="U45895" s="13">
        <v>40000</v>
      </c>
      <c r="V45895" s="13">
        <v>0</v>
      </c>
      <c r="W45895" s="13">
        <v>40000</v>
      </c>
      <c r="X45895" s="14">
        <v>100</v>
      </c>
    </row>
    <row r="45896" spans="1:24" ht="24">
      <c r="A45896" s="16" t="s">
        <v>2072</v>
      </c>
      <c r="B45896" s="16" t="s">
        <v>162</v>
      </c>
      <c r="C45896" s="16" t="s">
        <v>35502</v>
      </c>
      <c r="D45896" s="16" t="s">
        <v>73479</v>
      </c>
      <c r="E45896" s="15" t="s">
        <v>37606</v>
      </c>
      <c r="F45896" s="15" t="s">
        <v>37606</v>
      </c>
      <c r="G45896" s="15" t="s">
        <v>37606</v>
      </c>
      <c r="H45896" s="15" t="s">
        <v>37606</v>
      </c>
      <c r="I45896" s="15" t="s">
        <v>37606</v>
      </c>
      <c r="J45896" s="13">
        <v>36000</v>
      </c>
      <c r="K45896" s="13">
        <v>36000</v>
      </c>
      <c r="L45896" s="13">
        <v>36000</v>
      </c>
      <c r="M45896" s="15" t="s">
        <v>37606</v>
      </c>
      <c r="N45896" s="15" t="s">
        <v>37606</v>
      </c>
      <c r="O45896" s="15" t="s">
        <v>37606</v>
      </c>
      <c r="P45896" s="15" t="s">
        <v>37606</v>
      </c>
      <c r="Q45896" s="15" t="s">
        <v>37606</v>
      </c>
      <c r="R45896" s="15" t="s">
        <v>37606</v>
      </c>
      <c r="S45896" s="15" t="s">
        <v>37606</v>
      </c>
      <c r="T45896" s="13">
        <v>36000</v>
      </c>
      <c r="U45896" s="13">
        <v>36000</v>
      </c>
      <c r="V45896" s="13">
        <v>36000</v>
      </c>
      <c r="W45896" s="15" t="s">
        <v>37606</v>
      </c>
      <c r="X45896" s="15" t="s">
        <v>37606</v>
      </c>
    </row>
    <row r="45897" spans="1:24" ht="24">
      <c r="A45897" s="16" t="s">
        <v>2072</v>
      </c>
      <c r="B45897" s="16" t="s">
        <v>162</v>
      </c>
      <c r="C45897" s="16" t="s">
        <v>35503</v>
      </c>
      <c r="D45897" s="16" t="s">
        <v>73480</v>
      </c>
      <c r="E45897" s="15" t="s">
        <v>37606</v>
      </c>
      <c r="F45897" s="15" t="s">
        <v>37606</v>
      </c>
      <c r="G45897" s="15" t="s">
        <v>37606</v>
      </c>
      <c r="H45897" s="15" t="s">
        <v>37606</v>
      </c>
      <c r="I45897" s="15" t="s">
        <v>37606</v>
      </c>
      <c r="J45897" s="13">
        <v>40000</v>
      </c>
      <c r="K45897" s="13">
        <v>40000</v>
      </c>
      <c r="L45897" s="13">
        <v>40000</v>
      </c>
      <c r="M45897" s="15" t="s">
        <v>37606</v>
      </c>
      <c r="N45897" s="15" t="s">
        <v>37606</v>
      </c>
      <c r="O45897" s="15" t="s">
        <v>37606</v>
      </c>
      <c r="P45897" s="15" t="s">
        <v>37606</v>
      </c>
      <c r="Q45897" s="15" t="s">
        <v>37606</v>
      </c>
      <c r="R45897" s="15" t="s">
        <v>37606</v>
      </c>
      <c r="S45897" s="15" t="s">
        <v>37606</v>
      </c>
      <c r="T45897" s="13">
        <v>40000</v>
      </c>
      <c r="U45897" s="13">
        <v>40000</v>
      </c>
      <c r="V45897" s="13">
        <v>40000</v>
      </c>
      <c r="W45897" s="15" t="s">
        <v>37606</v>
      </c>
      <c r="X45897" s="15" t="s">
        <v>37606</v>
      </c>
    </row>
    <row r="45898" spans="1:24" ht="24">
      <c r="A45898" s="16" t="s">
        <v>2072</v>
      </c>
      <c r="B45898" s="16" t="s">
        <v>162</v>
      </c>
      <c r="C45898" s="16" t="s">
        <v>35504</v>
      </c>
      <c r="D45898" s="16" t="s">
        <v>73481</v>
      </c>
      <c r="E45898" s="15" t="s">
        <v>37606</v>
      </c>
      <c r="F45898" s="15" t="s">
        <v>37606</v>
      </c>
      <c r="G45898" s="15" t="s">
        <v>37606</v>
      </c>
      <c r="H45898" s="15" t="s">
        <v>37606</v>
      </c>
      <c r="I45898" s="15" t="s">
        <v>37606</v>
      </c>
      <c r="J45898" s="13">
        <v>70000</v>
      </c>
      <c r="K45898" s="13">
        <v>70000</v>
      </c>
      <c r="L45898" s="13">
        <v>70000</v>
      </c>
      <c r="M45898" s="15" t="s">
        <v>37606</v>
      </c>
      <c r="N45898" s="15" t="s">
        <v>37606</v>
      </c>
      <c r="O45898" s="15" t="s">
        <v>37606</v>
      </c>
      <c r="P45898" s="15" t="s">
        <v>37606</v>
      </c>
      <c r="Q45898" s="15" t="s">
        <v>37606</v>
      </c>
      <c r="R45898" s="15" t="s">
        <v>37606</v>
      </c>
      <c r="S45898" s="15" t="s">
        <v>37606</v>
      </c>
      <c r="T45898" s="13">
        <v>70000</v>
      </c>
      <c r="U45898" s="13">
        <v>70000</v>
      </c>
      <c r="V45898" s="13">
        <v>70000</v>
      </c>
      <c r="W45898" s="15" t="s">
        <v>37606</v>
      </c>
      <c r="X45898" s="15" t="s">
        <v>37606</v>
      </c>
    </row>
    <row r="45899" spans="1:24" ht="24">
      <c r="A45899" s="16" t="s">
        <v>2072</v>
      </c>
      <c r="B45899" s="16" t="s">
        <v>162</v>
      </c>
      <c r="C45899" s="16" t="s">
        <v>35505</v>
      </c>
      <c r="D45899" s="16" t="s">
        <v>73482</v>
      </c>
      <c r="E45899" s="15" t="s">
        <v>37606</v>
      </c>
      <c r="F45899" s="15" t="s">
        <v>37606</v>
      </c>
      <c r="G45899" s="15" t="s">
        <v>37606</v>
      </c>
      <c r="H45899" s="15" t="s">
        <v>37606</v>
      </c>
      <c r="I45899" s="15" t="s">
        <v>37606</v>
      </c>
      <c r="J45899" s="13">
        <v>36000</v>
      </c>
      <c r="K45899" s="13">
        <v>36000</v>
      </c>
      <c r="L45899" s="13">
        <v>36000</v>
      </c>
      <c r="M45899" s="15" t="s">
        <v>37606</v>
      </c>
      <c r="N45899" s="15" t="s">
        <v>37606</v>
      </c>
      <c r="O45899" s="15" t="s">
        <v>37606</v>
      </c>
      <c r="P45899" s="15" t="s">
        <v>37606</v>
      </c>
      <c r="Q45899" s="15" t="s">
        <v>37606</v>
      </c>
      <c r="R45899" s="15" t="s">
        <v>37606</v>
      </c>
      <c r="S45899" s="15" t="s">
        <v>37606</v>
      </c>
      <c r="T45899" s="13">
        <v>36000</v>
      </c>
      <c r="U45899" s="13">
        <v>36000</v>
      </c>
      <c r="V45899" s="13">
        <v>36000</v>
      </c>
      <c r="W45899" s="15" t="s">
        <v>37606</v>
      </c>
      <c r="X45899" s="15" t="s">
        <v>37606</v>
      </c>
    </row>
    <row r="45900" spans="1:24" ht="24">
      <c r="A45900" s="16" t="s">
        <v>2072</v>
      </c>
      <c r="B45900" s="16" t="s">
        <v>162</v>
      </c>
      <c r="C45900" s="16" t="s">
        <v>35506</v>
      </c>
      <c r="D45900" s="16" t="s">
        <v>73483</v>
      </c>
      <c r="E45900" s="15" t="s">
        <v>37606</v>
      </c>
      <c r="F45900" s="15" t="s">
        <v>37606</v>
      </c>
      <c r="G45900" s="15" t="s">
        <v>37606</v>
      </c>
      <c r="H45900" s="15" t="s">
        <v>37606</v>
      </c>
      <c r="I45900" s="15" t="s">
        <v>37606</v>
      </c>
      <c r="J45900" s="13">
        <v>35000</v>
      </c>
      <c r="K45900" s="13">
        <v>35000</v>
      </c>
      <c r="L45900" s="13">
        <v>35000</v>
      </c>
      <c r="M45900" s="15" t="s">
        <v>37606</v>
      </c>
      <c r="N45900" s="15" t="s">
        <v>37606</v>
      </c>
      <c r="O45900" s="15" t="s">
        <v>37606</v>
      </c>
      <c r="P45900" s="15" t="s">
        <v>37606</v>
      </c>
      <c r="Q45900" s="15" t="s">
        <v>37606</v>
      </c>
      <c r="R45900" s="15" t="s">
        <v>37606</v>
      </c>
      <c r="S45900" s="15" t="s">
        <v>37606</v>
      </c>
      <c r="T45900" s="13">
        <v>35000</v>
      </c>
      <c r="U45900" s="13">
        <v>35000</v>
      </c>
      <c r="V45900" s="13">
        <v>35000</v>
      </c>
      <c r="W45900" s="15" t="s">
        <v>37606</v>
      </c>
      <c r="X45900" s="15" t="s">
        <v>37606</v>
      </c>
    </row>
    <row r="45901" spans="1:24" ht="24">
      <c r="A45901" s="16" t="s">
        <v>2072</v>
      </c>
      <c r="B45901" s="16" t="s">
        <v>162</v>
      </c>
      <c r="C45901" s="16" t="s">
        <v>35507</v>
      </c>
      <c r="D45901" s="16" t="s">
        <v>73484</v>
      </c>
      <c r="E45901" s="15" t="s">
        <v>37606</v>
      </c>
      <c r="F45901" s="15" t="s">
        <v>37606</v>
      </c>
      <c r="G45901" s="15" t="s">
        <v>37606</v>
      </c>
      <c r="H45901" s="15" t="s">
        <v>37606</v>
      </c>
      <c r="I45901" s="15" t="s">
        <v>37606</v>
      </c>
      <c r="J45901" s="13">
        <v>70000</v>
      </c>
      <c r="K45901" s="13">
        <v>70000</v>
      </c>
      <c r="L45901" s="13">
        <v>70000</v>
      </c>
      <c r="M45901" s="15" t="s">
        <v>37606</v>
      </c>
      <c r="N45901" s="15" t="s">
        <v>37606</v>
      </c>
      <c r="O45901" s="15" t="s">
        <v>37606</v>
      </c>
      <c r="P45901" s="15" t="s">
        <v>37606</v>
      </c>
      <c r="Q45901" s="15" t="s">
        <v>37606</v>
      </c>
      <c r="R45901" s="15" t="s">
        <v>37606</v>
      </c>
      <c r="S45901" s="15" t="s">
        <v>37606</v>
      </c>
      <c r="T45901" s="13">
        <v>70000</v>
      </c>
      <c r="U45901" s="13">
        <v>70000</v>
      </c>
      <c r="V45901" s="13">
        <v>70000</v>
      </c>
      <c r="W45901" s="15" t="s">
        <v>37606</v>
      </c>
      <c r="X45901" s="15" t="s">
        <v>37606</v>
      </c>
    </row>
    <row r="45902" spans="1:24" ht="24">
      <c r="A45902" s="16" t="s">
        <v>2072</v>
      </c>
      <c r="B45902" s="16" t="s">
        <v>162</v>
      </c>
      <c r="C45902" s="16" t="s">
        <v>35508</v>
      </c>
      <c r="D45902" s="16" t="s">
        <v>73485</v>
      </c>
      <c r="E45902" s="15" t="s">
        <v>37606</v>
      </c>
      <c r="F45902" s="15" t="s">
        <v>37606</v>
      </c>
      <c r="G45902" s="15" t="s">
        <v>37606</v>
      </c>
      <c r="H45902" s="15" t="s">
        <v>37606</v>
      </c>
      <c r="I45902" s="15" t="s">
        <v>37606</v>
      </c>
      <c r="J45902" s="13">
        <v>25000</v>
      </c>
      <c r="K45902" s="13">
        <v>25000</v>
      </c>
      <c r="L45902" s="13">
        <v>25000</v>
      </c>
      <c r="M45902" s="15" t="s">
        <v>37606</v>
      </c>
      <c r="N45902" s="15" t="s">
        <v>37606</v>
      </c>
      <c r="O45902" s="15" t="s">
        <v>37606</v>
      </c>
      <c r="P45902" s="15" t="s">
        <v>37606</v>
      </c>
      <c r="Q45902" s="15" t="s">
        <v>37606</v>
      </c>
      <c r="R45902" s="15" t="s">
        <v>37606</v>
      </c>
      <c r="S45902" s="15" t="s">
        <v>37606</v>
      </c>
      <c r="T45902" s="13">
        <v>25000</v>
      </c>
      <c r="U45902" s="13">
        <v>25000</v>
      </c>
      <c r="V45902" s="13">
        <v>25000</v>
      </c>
      <c r="W45902" s="15" t="s">
        <v>37606</v>
      </c>
      <c r="X45902" s="15" t="s">
        <v>37606</v>
      </c>
    </row>
    <row r="45903" spans="1:24" ht="24">
      <c r="A45903" s="16" t="s">
        <v>2072</v>
      </c>
      <c r="B45903" s="16" t="s">
        <v>162</v>
      </c>
      <c r="C45903" s="16" t="s">
        <v>35509</v>
      </c>
      <c r="D45903" s="16" t="s">
        <v>73486</v>
      </c>
      <c r="E45903" s="15" t="s">
        <v>37606</v>
      </c>
      <c r="F45903" s="15" t="s">
        <v>37606</v>
      </c>
      <c r="G45903" s="15" t="s">
        <v>37606</v>
      </c>
      <c r="H45903" s="15" t="s">
        <v>37606</v>
      </c>
      <c r="I45903" s="15" t="s">
        <v>37606</v>
      </c>
      <c r="J45903" s="13">
        <v>25000</v>
      </c>
      <c r="K45903" s="13">
        <v>25000</v>
      </c>
      <c r="L45903" s="13">
        <v>25000</v>
      </c>
      <c r="M45903" s="15" t="s">
        <v>37606</v>
      </c>
      <c r="N45903" s="15" t="s">
        <v>37606</v>
      </c>
      <c r="O45903" s="15" t="s">
        <v>37606</v>
      </c>
      <c r="P45903" s="15" t="s">
        <v>37606</v>
      </c>
      <c r="Q45903" s="15" t="s">
        <v>37606</v>
      </c>
      <c r="R45903" s="15" t="s">
        <v>37606</v>
      </c>
      <c r="S45903" s="15" t="s">
        <v>37606</v>
      </c>
      <c r="T45903" s="13">
        <v>25000</v>
      </c>
      <c r="U45903" s="13">
        <v>25000</v>
      </c>
      <c r="V45903" s="13">
        <v>25000</v>
      </c>
      <c r="W45903" s="15" t="s">
        <v>37606</v>
      </c>
      <c r="X45903" s="15" t="s">
        <v>37606</v>
      </c>
    </row>
    <row r="45904" spans="1:24" ht="24">
      <c r="A45904" s="16" t="s">
        <v>2072</v>
      </c>
      <c r="B45904" s="16" t="s">
        <v>162</v>
      </c>
      <c r="C45904" s="16" t="s">
        <v>35510</v>
      </c>
      <c r="D45904" s="16" t="s">
        <v>73487</v>
      </c>
      <c r="E45904" s="15" t="s">
        <v>37606</v>
      </c>
      <c r="F45904" s="15" t="s">
        <v>37606</v>
      </c>
      <c r="G45904" s="15" t="s">
        <v>37606</v>
      </c>
      <c r="H45904" s="15" t="s">
        <v>37606</v>
      </c>
      <c r="I45904" s="15" t="s">
        <v>37606</v>
      </c>
      <c r="J45904" s="13">
        <v>35000</v>
      </c>
      <c r="K45904" s="13">
        <v>35000</v>
      </c>
      <c r="L45904" s="13">
        <v>35000</v>
      </c>
      <c r="M45904" s="15" t="s">
        <v>37606</v>
      </c>
      <c r="N45904" s="15" t="s">
        <v>37606</v>
      </c>
      <c r="O45904" s="15" t="s">
        <v>37606</v>
      </c>
      <c r="P45904" s="15" t="s">
        <v>37606</v>
      </c>
      <c r="Q45904" s="15" t="s">
        <v>37606</v>
      </c>
      <c r="R45904" s="15" t="s">
        <v>37606</v>
      </c>
      <c r="S45904" s="15" t="s">
        <v>37606</v>
      </c>
      <c r="T45904" s="13">
        <v>35000</v>
      </c>
      <c r="U45904" s="13">
        <v>35000</v>
      </c>
      <c r="V45904" s="13">
        <v>35000</v>
      </c>
      <c r="W45904" s="15" t="s">
        <v>37606</v>
      </c>
      <c r="X45904" s="15" t="s">
        <v>37606</v>
      </c>
    </row>
    <row r="45905" spans="1:24" ht="24">
      <c r="A45905" s="16" t="s">
        <v>2072</v>
      </c>
      <c r="B45905" s="16" t="s">
        <v>162</v>
      </c>
      <c r="C45905" s="16" t="s">
        <v>35511</v>
      </c>
      <c r="D45905" s="16" t="s">
        <v>73488</v>
      </c>
      <c r="E45905" s="15" t="s">
        <v>37606</v>
      </c>
      <c r="F45905" s="15" t="s">
        <v>37606</v>
      </c>
      <c r="G45905" s="15" t="s">
        <v>37606</v>
      </c>
      <c r="H45905" s="15" t="s">
        <v>37606</v>
      </c>
      <c r="I45905" s="15" t="s">
        <v>37606</v>
      </c>
      <c r="J45905" s="13">
        <v>70000</v>
      </c>
      <c r="K45905" s="13">
        <v>70000</v>
      </c>
      <c r="L45905" s="13">
        <v>70000</v>
      </c>
      <c r="M45905" s="15" t="s">
        <v>37606</v>
      </c>
      <c r="N45905" s="15" t="s">
        <v>37606</v>
      </c>
      <c r="O45905" s="15" t="s">
        <v>37606</v>
      </c>
      <c r="P45905" s="15" t="s">
        <v>37606</v>
      </c>
      <c r="Q45905" s="15" t="s">
        <v>37606</v>
      </c>
      <c r="R45905" s="15" t="s">
        <v>37606</v>
      </c>
      <c r="S45905" s="15" t="s">
        <v>37606</v>
      </c>
      <c r="T45905" s="13">
        <v>70000</v>
      </c>
      <c r="U45905" s="13">
        <v>70000</v>
      </c>
      <c r="V45905" s="13">
        <v>70000</v>
      </c>
      <c r="W45905" s="15" t="s">
        <v>37606</v>
      </c>
      <c r="X45905" s="15" t="s">
        <v>37606</v>
      </c>
    </row>
    <row r="45906" spans="1:24" ht="24">
      <c r="A45906" s="16" t="s">
        <v>2072</v>
      </c>
      <c r="B45906" s="16" t="s">
        <v>162</v>
      </c>
      <c r="C45906" s="16" t="s">
        <v>35512</v>
      </c>
      <c r="D45906" s="16" t="s">
        <v>73489</v>
      </c>
      <c r="E45906" s="15" t="s">
        <v>37606</v>
      </c>
      <c r="F45906" s="15" t="s">
        <v>37606</v>
      </c>
      <c r="G45906" s="15" t="s">
        <v>37606</v>
      </c>
      <c r="H45906" s="15" t="s">
        <v>37606</v>
      </c>
      <c r="I45906" s="15" t="s">
        <v>37606</v>
      </c>
      <c r="J45906" s="13">
        <v>25000</v>
      </c>
      <c r="K45906" s="13">
        <v>25000</v>
      </c>
      <c r="L45906" s="13">
        <v>25000</v>
      </c>
      <c r="M45906" s="15" t="s">
        <v>37606</v>
      </c>
      <c r="N45906" s="15" t="s">
        <v>37606</v>
      </c>
      <c r="O45906" s="15" t="s">
        <v>37606</v>
      </c>
      <c r="P45906" s="15" t="s">
        <v>37606</v>
      </c>
      <c r="Q45906" s="15" t="s">
        <v>37606</v>
      </c>
      <c r="R45906" s="15" t="s">
        <v>37606</v>
      </c>
      <c r="S45906" s="15" t="s">
        <v>37606</v>
      </c>
      <c r="T45906" s="13">
        <v>25000</v>
      </c>
      <c r="U45906" s="13">
        <v>25000</v>
      </c>
      <c r="V45906" s="13">
        <v>25000</v>
      </c>
      <c r="W45906" s="15" t="s">
        <v>37606</v>
      </c>
      <c r="X45906" s="15" t="s">
        <v>37606</v>
      </c>
    </row>
    <row r="45907" spans="1:24" ht="24">
      <c r="A45907" s="16" t="s">
        <v>2072</v>
      </c>
      <c r="B45907" s="16" t="s">
        <v>162</v>
      </c>
      <c r="C45907" s="16" t="s">
        <v>35513</v>
      </c>
      <c r="D45907" s="16" t="s">
        <v>73490</v>
      </c>
      <c r="E45907" s="15" t="s">
        <v>37606</v>
      </c>
      <c r="F45907" s="15" t="s">
        <v>37606</v>
      </c>
      <c r="G45907" s="15" t="s">
        <v>37606</v>
      </c>
      <c r="H45907" s="15" t="s">
        <v>37606</v>
      </c>
      <c r="I45907" s="15" t="s">
        <v>37606</v>
      </c>
      <c r="J45907" s="13">
        <v>36000</v>
      </c>
      <c r="K45907" s="13">
        <v>36000</v>
      </c>
      <c r="L45907" s="13">
        <v>36000</v>
      </c>
      <c r="M45907" s="15" t="s">
        <v>37606</v>
      </c>
      <c r="N45907" s="15" t="s">
        <v>37606</v>
      </c>
      <c r="O45907" s="15" t="s">
        <v>37606</v>
      </c>
      <c r="P45907" s="15" t="s">
        <v>37606</v>
      </c>
      <c r="Q45907" s="15" t="s">
        <v>37606</v>
      </c>
      <c r="R45907" s="15" t="s">
        <v>37606</v>
      </c>
      <c r="S45907" s="15" t="s">
        <v>37606</v>
      </c>
      <c r="T45907" s="13">
        <v>36000</v>
      </c>
      <c r="U45907" s="13">
        <v>36000</v>
      </c>
      <c r="V45907" s="13">
        <v>36000</v>
      </c>
      <c r="W45907" s="15" t="s">
        <v>37606</v>
      </c>
      <c r="X45907" s="15" t="s">
        <v>37606</v>
      </c>
    </row>
    <row r="45908" spans="1:24" ht="24">
      <c r="A45908" s="16" t="s">
        <v>2072</v>
      </c>
      <c r="B45908" s="16" t="s">
        <v>162</v>
      </c>
      <c r="C45908" s="16" t="s">
        <v>35514</v>
      </c>
      <c r="D45908" s="16" t="s">
        <v>73491</v>
      </c>
      <c r="E45908" s="15" t="s">
        <v>37606</v>
      </c>
      <c r="F45908" s="15" t="s">
        <v>37606</v>
      </c>
      <c r="G45908" s="15" t="s">
        <v>37606</v>
      </c>
      <c r="H45908" s="15" t="s">
        <v>37606</v>
      </c>
      <c r="I45908" s="15" t="s">
        <v>37606</v>
      </c>
      <c r="J45908" s="13">
        <v>70000</v>
      </c>
      <c r="K45908" s="13">
        <v>70000</v>
      </c>
      <c r="L45908" s="13">
        <v>70000</v>
      </c>
      <c r="M45908" s="15" t="s">
        <v>37606</v>
      </c>
      <c r="N45908" s="15" t="s">
        <v>37606</v>
      </c>
      <c r="O45908" s="15" t="s">
        <v>37606</v>
      </c>
      <c r="P45908" s="15" t="s">
        <v>37606</v>
      </c>
      <c r="Q45908" s="15" t="s">
        <v>37606</v>
      </c>
      <c r="R45908" s="15" t="s">
        <v>37606</v>
      </c>
      <c r="S45908" s="15" t="s">
        <v>37606</v>
      </c>
      <c r="T45908" s="13">
        <v>70000</v>
      </c>
      <c r="U45908" s="13">
        <v>70000</v>
      </c>
      <c r="V45908" s="13">
        <v>70000</v>
      </c>
      <c r="W45908" s="15" t="s">
        <v>37606</v>
      </c>
      <c r="X45908" s="15" t="s">
        <v>37606</v>
      </c>
    </row>
    <row r="45909" spans="1:24" ht="24">
      <c r="A45909" s="16" t="s">
        <v>2072</v>
      </c>
      <c r="B45909" s="16" t="s">
        <v>162</v>
      </c>
      <c r="C45909" s="16" t="s">
        <v>35515</v>
      </c>
      <c r="D45909" s="16" t="s">
        <v>73492</v>
      </c>
      <c r="E45909" s="15" t="s">
        <v>37606</v>
      </c>
      <c r="F45909" s="15" t="s">
        <v>37606</v>
      </c>
      <c r="G45909" s="15" t="s">
        <v>37606</v>
      </c>
      <c r="H45909" s="15" t="s">
        <v>37606</v>
      </c>
      <c r="I45909" s="15" t="s">
        <v>37606</v>
      </c>
      <c r="J45909" s="13">
        <v>70000</v>
      </c>
      <c r="K45909" s="13">
        <v>70000</v>
      </c>
      <c r="L45909" s="13">
        <v>70000</v>
      </c>
      <c r="M45909" s="15" t="s">
        <v>37606</v>
      </c>
      <c r="N45909" s="15" t="s">
        <v>37606</v>
      </c>
      <c r="O45909" s="15" t="s">
        <v>37606</v>
      </c>
      <c r="P45909" s="15" t="s">
        <v>37606</v>
      </c>
      <c r="Q45909" s="15" t="s">
        <v>37606</v>
      </c>
      <c r="R45909" s="15" t="s">
        <v>37606</v>
      </c>
      <c r="S45909" s="15" t="s">
        <v>37606</v>
      </c>
      <c r="T45909" s="13">
        <v>70000</v>
      </c>
      <c r="U45909" s="13">
        <v>70000</v>
      </c>
      <c r="V45909" s="13">
        <v>70000</v>
      </c>
      <c r="W45909" s="15" t="s">
        <v>37606</v>
      </c>
      <c r="X45909" s="15" t="s">
        <v>37606</v>
      </c>
    </row>
    <row r="45910" spans="1:24" ht="24">
      <c r="A45910" s="16" t="s">
        <v>2072</v>
      </c>
      <c r="B45910" s="16" t="s">
        <v>162</v>
      </c>
      <c r="C45910" s="16" t="s">
        <v>35516</v>
      </c>
      <c r="D45910" s="16" t="s">
        <v>73493</v>
      </c>
      <c r="E45910" s="15" t="s">
        <v>37606</v>
      </c>
      <c r="F45910" s="15" t="s">
        <v>37606</v>
      </c>
      <c r="G45910" s="15" t="s">
        <v>37606</v>
      </c>
      <c r="H45910" s="15" t="s">
        <v>37606</v>
      </c>
      <c r="I45910" s="15" t="s">
        <v>37606</v>
      </c>
      <c r="J45910" s="13">
        <v>20000</v>
      </c>
      <c r="K45910" s="13">
        <v>20000</v>
      </c>
      <c r="L45910" s="13">
        <v>0</v>
      </c>
      <c r="M45910" s="13">
        <v>20000</v>
      </c>
      <c r="N45910" s="14">
        <v>100</v>
      </c>
      <c r="O45910" s="15" t="s">
        <v>37606</v>
      </c>
      <c r="P45910" s="15" t="s">
        <v>37606</v>
      </c>
      <c r="Q45910" s="15" t="s">
        <v>37606</v>
      </c>
      <c r="R45910" s="15" t="s">
        <v>37606</v>
      </c>
      <c r="S45910" s="15" t="s">
        <v>37606</v>
      </c>
      <c r="T45910" s="13">
        <v>20000</v>
      </c>
      <c r="U45910" s="13">
        <v>20000</v>
      </c>
      <c r="V45910" s="13">
        <v>0</v>
      </c>
      <c r="W45910" s="13">
        <v>20000</v>
      </c>
      <c r="X45910" s="14">
        <v>100</v>
      </c>
    </row>
    <row r="45911" spans="1:24" ht="24">
      <c r="A45911" s="16" t="s">
        <v>2072</v>
      </c>
      <c r="B45911" s="16" t="s">
        <v>162</v>
      </c>
      <c r="C45911" s="16" t="s">
        <v>35517</v>
      </c>
      <c r="D45911" s="16" t="s">
        <v>73494</v>
      </c>
      <c r="E45911" s="15" t="s">
        <v>37606</v>
      </c>
      <c r="F45911" s="15" t="s">
        <v>37606</v>
      </c>
      <c r="G45911" s="15" t="s">
        <v>37606</v>
      </c>
      <c r="H45911" s="15" t="s">
        <v>37606</v>
      </c>
      <c r="I45911" s="15" t="s">
        <v>37606</v>
      </c>
      <c r="J45911" s="13">
        <v>20000</v>
      </c>
      <c r="K45911" s="13">
        <v>20000</v>
      </c>
      <c r="L45911" s="13">
        <v>20000</v>
      </c>
      <c r="M45911" s="15" t="s">
        <v>37606</v>
      </c>
      <c r="N45911" s="15" t="s">
        <v>37606</v>
      </c>
      <c r="O45911" s="15" t="s">
        <v>37606</v>
      </c>
      <c r="P45911" s="15" t="s">
        <v>37606</v>
      </c>
      <c r="Q45911" s="15" t="s">
        <v>37606</v>
      </c>
      <c r="R45911" s="15" t="s">
        <v>37606</v>
      </c>
      <c r="S45911" s="15" t="s">
        <v>37606</v>
      </c>
      <c r="T45911" s="13">
        <v>20000</v>
      </c>
      <c r="U45911" s="13">
        <v>20000</v>
      </c>
      <c r="V45911" s="13">
        <v>20000</v>
      </c>
      <c r="W45911" s="15" t="s">
        <v>37606</v>
      </c>
      <c r="X45911" s="15" t="s">
        <v>37606</v>
      </c>
    </row>
    <row r="45912" spans="1:24" ht="24">
      <c r="A45912" s="16" t="s">
        <v>2072</v>
      </c>
      <c r="B45912" s="16" t="s">
        <v>162</v>
      </c>
      <c r="C45912" s="16" t="s">
        <v>35518</v>
      </c>
      <c r="D45912" s="16" t="s">
        <v>73495</v>
      </c>
      <c r="E45912" s="15" t="s">
        <v>37606</v>
      </c>
      <c r="F45912" s="15" t="s">
        <v>37606</v>
      </c>
      <c r="G45912" s="15" t="s">
        <v>37606</v>
      </c>
      <c r="H45912" s="15" t="s">
        <v>37606</v>
      </c>
      <c r="I45912" s="15" t="s">
        <v>37606</v>
      </c>
      <c r="J45912" s="13">
        <v>70000</v>
      </c>
      <c r="K45912" s="13">
        <v>70000</v>
      </c>
      <c r="L45912" s="13">
        <v>70000</v>
      </c>
      <c r="M45912" s="15" t="s">
        <v>37606</v>
      </c>
      <c r="N45912" s="15" t="s">
        <v>37606</v>
      </c>
      <c r="O45912" s="15" t="s">
        <v>37606</v>
      </c>
      <c r="P45912" s="15" t="s">
        <v>37606</v>
      </c>
      <c r="Q45912" s="15" t="s">
        <v>37606</v>
      </c>
      <c r="R45912" s="15" t="s">
        <v>37606</v>
      </c>
      <c r="S45912" s="15" t="s">
        <v>37606</v>
      </c>
      <c r="T45912" s="13">
        <v>70000</v>
      </c>
      <c r="U45912" s="13">
        <v>70000</v>
      </c>
      <c r="V45912" s="13">
        <v>70000</v>
      </c>
      <c r="W45912" s="15" t="s">
        <v>37606</v>
      </c>
      <c r="X45912" s="15" t="s">
        <v>37606</v>
      </c>
    </row>
    <row r="45913" spans="1:24" ht="24">
      <c r="A45913" s="16" t="s">
        <v>2072</v>
      </c>
      <c r="B45913" s="16" t="s">
        <v>162</v>
      </c>
      <c r="C45913" s="16" t="s">
        <v>35519</v>
      </c>
      <c r="D45913" s="16" t="s">
        <v>73496</v>
      </c>
      <c r="E45913" s="15" t="s">
        <v>37606</v>
      </c>
      <c r="F45913" s="15" t="s">
        <v>37606</v>
      </c>
      <c r="G45913" s="15" t="s">
        <v>37606</v>
      </c>
      <c r="H45913" s="15" t="s">
        <v>37606</v>
      </c>
      <c r="I45913" s="15" t="s">
        <v>37606</v>
      </c>
      <c r="J45913" s="13">
        <v>70000</v>
      </c>
      <c r="K45913" s="13">
        <v>70000</v>
      </c>
      <c r="L45913" s="13">
        <v>70000</v>
      </c>
      <c r="M45913" s="15" t="s">
        <v>37606</v>
      </c>
      <c r="N45913" s="15" t="s">
        <v>37606</v>
      </c>
      <c r="O45913" s="15" t="s">
        <v>37606</v>
      </c>
      <c r="P45913" s="15" t="s">
        <v>37606</v>
      </c>
      <c r="Q45913" s="15" t="s">
        <v>37606</v>
      </c>
      <c r="R45913" s="15" t="s">
        <v>37606</v>
      </c>
      <c r="S45913" s="15" t="s">
        <v>37606</v>
      </c>
      <c r="T45913" s="13">
        <v>70000</v>
      </c>
      <c r="U45913" s="13">
        <v>70000</v>
      </c>
      <c r="V45913" s="13">
        <v>70000</v>
      </c>
      <c r="W45913" s="15" t="s">
        <v>37606</v>
      </c>
      <c r="X45913" s="15" t="s">
        <v>37606</v>
      </c>
    </row>
    <row r="45914" spans="1:24" ht="24">
      <c r="A45914" s="16" t="s">
        <v>2072</v>
      </c>
      <c r="B45914" s="16" t="s">
        <v>162</v>
      </c>
      <c r="C45914" s="16" t="s">
        <v>35520</v>
      </c>
      <c r="D45914" s="16" t="s">
        <v>73497</v>
      </c>
      <c r="E45914" s="15" t="s">
        <v>37606</v>
      </c>
      <c r="F45914" s="15" t="s">
        <v>37606</v>
      </c>
      <c r="G45914" s="15" t="s">
        <v>37606</v>
      </c>
      <c r="H45914" s="15" t="s">
        <v>37606</v>
      </c>
      <c r="I45914" s="15" t="s">
        <v>37606</v>
      </c>
      <c r="J45914" s="13">
        <v>36000</v>
      </c>
      <c r="K45914" s="13">
        <v>36000</v>
      </c>
      <c r="L45914" s="13">
        <v>36000</v>
      </c>
      <c r="M45914" s="15" t="s">
        <v>37606</v>
      </c>
      <c r="N45914" s="15" t="s">
        <v>37606</v>
      </c>
      <c r="O45914" s="15" t="s">
        <v>37606</v>
      </c>
      <c r="P45914" s="15" t="s">
        <v>37606</v>
      </c>
      <c r="Q45914" s="15" t="s">
        <v>37606</v>
      </c>
      <c r="R45914" s="15" t="s">
        <v>37606</v>
      </c>
      <c r="S45914" s="15" t="s">
        <v>37606</v>
      </c>
      <c r="T45914" s="13">
        <v>36000</v>
      </c>
      <c r="U45914" s="13">
        <v>36000</v>
      </c>
      <c r="V45914" s="13">
        <v>36000</v>
      </c>
      <c r="W45914" s="15" t="s">
        <v>37606</v>
      </c>
      <c r="X45914" s="15" t="s">
        <v>37606</v>
      </c>
    </row>
    <row r="45915" spans="1:24" ht="24">
      <c r="A45915" s="16" t="s">
        <v>2072</v>
      </c>
      <c r="B45915" s="16" t="s">
        <v>162</v>
      </c>
      <c r="C45915" s="16" t="s">
        <v>35521</v>
      </c>
      <c r="D45915" s="16" t="s">
        <v>73498</v>
      </c>
      <c r="E45915" s="15" t="s">
        <v>37606</v>
      </c>
      <c r="F45915" s="15" t="s">
        <v>37606</v>
      </c>
      <c r="G45915" s="15" t="s">
        <v>37606</v>
      </c>
      <c r="H45915" s="15" t="s">
        <v>37606</v>
      </c>
      <c r="I45915" s="15" t="s">
        <v>37606</v>
      </c>
      <c r="J45915" s="13">
        <v>20000</v>
      </c>
      <c r="K45915" s="13">
        <v>20000</v>
      </c>
      <c r="L45915" s="13">
        <v>20000</v>
      </c>
      <c r="M45915" s="15" t="s">
        <v>37606</v>
      </c>
      <c r="N45915" s="15" t="s">
        <v>37606</v>
      </c>
      <c r="O45915" s="15" t="s">
        <v>37606</v>
      </c>
      <c r="P45915" s="15" t="s">
        <v>37606</v>
      </c>
      <c r="Q45915" s="15" t="s">
        <v>37606</v>
      </c>
      <c r="R45915" s="15" t="s">
        <v>37606</v>
      </c>
      <c r="S45915" s="15" t="s">
        <v>37606</v>
      </c>
      <c r="T45915" s="13">
        <v>20000</v>
      </c>
      <c r="U45915" s="13">
        <v>20000</v>
      </c>
      <c r="V45915" s="13">
        <v>20000</v>
      </c>
      <c r="W45915" s="15" t="s">
        <v>37606</v>
      </c>
      <c r="X45915" s="15" t="s">
        <v>37606</v>
      </c>
    </row>
    <row r="45916" spans="1:24" ht="24">
      <c r="A45916" s="16" t="s">
        <v>2072</v>
      </c>
      <c r="B45916" s="16" t="s">
        <v>162</v>
      </c>
      <c r="C45916" s="16" t="s">
        <v>35522</v>
      </c>
      <c r="D45916" s="16" t="s">
        <v>73499</v>
      </c>
      <c r="E45916" s="15" t="s">
        <v>37606</v>
      </c>
      <c r="F45916" s="15" t="s">
        <v>37606</v>
      </c>
      <c r="G45916" s="15" t="s">
        <v>37606</v>
      </c>
      <c r="H45916" s="15" t="s">
        <v>37606</v>
      </c>
      <c r="I45916" s="15" t="s">
        <v>37606</v>
      </c>
      <c r="J45916" s="13">
        <v>140000</v>
      </c>
      <c r="K45916" s="13">
        <v>140000</v>
      </c>
      <c r="L45916" s="13">
        <v>140000</v>
      </c>
      <c r="M45916" s="15" t="s">
        <v>37606</v>
      </c>
      <c r="N45916" s="15" t="s">
        <v>37606</v>
      </c>
      <c r="O45916" s="15" t="s">
        <v>37606</v>
      </c>
      <c r="P45916" s="15" t="s">
        <v>37606</v>
      </c>
      <c r="Q45916" s="15" t="s">
        <v>37606</v>
      </c>
      <c r="R45916" s="15" t="s">
        <v>37606</v>
      </c>
      <c r="S45916" s="15" t="s">
        <v>37606</v>
      </c>
      <c r="T45916" s="13">
        <v>140000</v>
      </c>
      <c r="U45916" s="13">
        <v>140000</v>
      </c>
      <c r="V45916" s="13">
        <v>140000</v>
      </c>
      <c r="W45916" s="15" t="s">
        <v>37606</v>
      </c>
      <c r="X45916" s="15" t="s">
        <v>37606</v>
      </c>
    </row>
    <row r="45917" spans="1:24" ht="24">
      <c r="A45917" s="16" t="s">
        <v>2072</v>
      </c>
      <c r="B45917" s="16" t="s">
        <v>162</v>
      </c>
      <c r="C45917" s="16" t="s">
        <v>35523</v>
      </c>
      <c r="D45917" s="16" t="s">
        <v>73500</v>
      </c>
      <c r="E45917" s="15" t="s">
        <v>37606</v>
      </c>
      <c r="F45917" s="15" t="s">
        <v>37606</v>
      </c>
      <c r="G45917" s="15" t="s">
        <v>37606</v>
      </c>
      <c r="H45917" s="15" t="s">
        <v>37606</v>
      </c>
      <c r="I45917" s="15" t="s">
        <v>37606</v>
      </c>
      <c r="J45917" s="13">
        <v>70000</v>
      </c>
      <c r="K45917" s="13">
        <v>70000</v>
      </c>
      <c r="L45917" s="13">
        <v>70000</v>
      </c>
      <c r="M45917" s="15" t="s">
        <v>37606</v>
      </c>
      <c r="N45917" s="15" t="s">
        <v>37606</v>
      </c>
      <c r="O45917" s="15" t="s">
        <v>37606</v>
      </c>
      <c r="P45917" s="15" t="s">
        <v>37606</v>
      </c>
      <c r="Q45917" s="15" t="s">
        <v>37606</v>
      </c>
      <c r="R45917" s="15" t="s">
        <v>37606</v>
      </c>
      <c r="S45917" s="15" t="s">
        <v>37606</v>
      </c>
      <c r="T45917" s="13">
        <v>70000</v>
      </c>
      <c r="U45917" s="13">
        <v>70000</v>
      </c>
      <c r="V45917" s="13">
        <v>70000</v>
      </c>
      <c r="W45917" s="15" t="s">
        <v>37606</v>
      </c>
      <c r="X45917" s="15" t="s">
        <v>37606</v>
      </c>
    </row>
    <row r="45918" spans="1:24" ht="24">
      <c r="A45918" s="16" t="s">
        <v>2072</v>
      </c>
      <c r="B45918" s="16" t="s">
        <v>162</v>
      </c>
      <c r="C45918" s="16" t="s">
        <v>35524</v>
      </c>
      <c r="D45918" s="16" t="s">
        <v>73501</v>
      </c>
      <c r="E45918" s="15" t="s">
        <v>37606</v>
      </c>
      <c r="F45918" s="15" t="s">
        <v>37606</v>
      </c>
      <c r="G45918" s="15" t="s">
        <v>37606</v>
      </c>
      <c r="H45918" s="15" t="s">
        <v>37606</v>
      </c>
      <c r="I45918" s="15" t="s">
        <v>37606</v>
      </c>
      <c r="J45918" s="13">
        <v>40000</v>
      </c>
      <c r="K45918" s="13">
        <v>40000</v>
      </c>
      <c r="L45918" s="13">
        <v>40000</v>
      </c>
      <c r="M45918" s="15" t="s">
        <v>37606</v>
      </c>
      <c r="N45918" s="15" t="s">
        <v>37606</v>
      </c>
      <c r="O45918" s="15" t="s">
        <v>37606</v>
      </c>
      <c r="P45918" s="15" t="s">
        <v>37606</v>
      </c>
      <c r="Q45918" s="15" t="s">
        <v>37606</v>
      </c>
      <c r="R45918" s="15" t="s">
        <v>37606</v>
      </c>
      <c r="S45918" s="15" t="s">
        <v>37606</v>
      </c>
      <c r="T45918" s="13">
        <v>40000</v>
      </c>
      <c r="U45918" s="13">
        <v>40000</v>
      </c>
      <c r="V45918" s="13">
        <v>40000</v>
      </c>
      <c r="W45918" s="15" t="s">
        <v>37606</v>
      </c>
      <c r="X45918" s="15" t="s">
        <v>37606</v>
      </c>
    </row>
    <row r="45919" spans="1:24" ht="24">
      <c r="A45919" s="16" t="s">
        <v>2072</v>
      </c>
      <c r="B45919" s="16" t="s">
        <v>162</v>
      </c>
      <c r="C45919" s="16" t="s">
        <v>35525</v>
      </c>
      <c r="D45919" s="16" t="s">
        <v>73502</v>
      </c>
      <c r="E45919" s="15" t="s">
        <v>37606</v>
      </c>
      <c r="F45919" s="15" t="s">
        <v>37606</v>
      </c>
      <c r="G45919" s="15" t="s">
        <v>37606</v>
      </c>
      <c r="H45919" s="15" t="s">
        <v>37606</v>
      </c>
      <c r="I45919" s="15" t="s">
        <v>37606</v>
      </c>
      <c r="J45919" s="13">
        <v>36000</v>
      </c>
      <c r="K45919" s="13">
        <v>36000</v>
      </c>
      <c r="L45919" s="13">
        <v>36000</v>
      </c>
      <c r="M45919" s="15" t="s">
        <v>37606</v>
      </c>
      <c r="N45919" s="15" t="s">
        <v>37606</v>
      </c>
      <c r="O45919" s="15" t="s">
        <v>37606</v>
      </c>
      <c r="P45919" s="15" t="s">
        <v>37606</v>
      </c>
      <c r="Q45919" s="15" t="s">
        <v>37606</v>
      </c>
      <c r="R45919" s="15" t="s">
        <v>37606</v>
      </c>
      <c r="S45919" s="15" t="s">
        <v>37606</v>
      </c>
      <c r="T45919" s="13">
        <v>36000</v>
      </c>
      <c r="U45919" s="13">
        <v>36000</v>
      </c>
      <c r="V45919" s="13">
        <v>36000</v>
      </c>
      <c r="W45919" s="15" t="s">
        <v>37606</v>
      </c>
      <c r="X45919" s="15" t="s">
        <v>37606</v>
      </c>
    </row>
    <row r="45920" spans="1:24" ht="24">
      <c r="A45920" s="16" t="s">
        <v>2072</v>
      </c>
      <c r="B45920" s="16" t="s">
        <v>162</v>
      </c>
      <c r="C45920" s="16" t="s">
        <v>35526</v>
      </c>
      <c r="D45920" s="16" t="s">
        <v>73503</v>
      </c>
      <c r="E45920" s="15" t="s">
        <v>37606</v>
      </c>
      <c r="F45920" s="15" t="s">
        <v>37606</v>
      </c>
      <c r="G45920" s="15" t="s">
        <v>37606</v>
      </c>
      <c r="H45920" s="15" t="s">
        <v>37606</v>
      </c>
      <c r="I45920" s="15" t="s">
        <v>37606</v>
      </c>
      <c r="J45920" s="13">
        <v>70000</v>
      </c>
      <c r="K45920" s="13">
        <v>70000</v>
      </c>
      <c r="L45920" s="13">
        <v>70000</v>
      </c>
      <c r="M45920" s="15" t="s">
        <v>37606</v>
      </c>
      <c r="N45920" s="15" t="s">
        <v>37606</v>
      </c>
      <c r="O45920" s="15" t="s">
        <v>37606</v>
      </c>
      <c r="P45920" s="15" t="s">
        <v>37606</v>
      </c>
      <c r="Q45920" s="15" t="s">
        <v>37606</v>
      </c>
      <c r="R45920" s="15" t="s">
        <v>37606</v>
      </c>
      <c r="S45920" s="15" t="s">
        <v>37606</v>
      </c>
      <c r="T45920" s="13">
        <v>70000</v>
      </c>
      <c r="U45920" s="13">
        <v>70000</v>
      </c>
      <c r="V45920" s="13">
        <v>70000</v>
      </c>
      <c r="W45920" s="15" t="s">
        <v>37606</v>
      </c>
      <c r="X45920" s="15" t="s">
        <v>37606</v>
      </c>
    </row>
    <row r="45921" spans="1:24" ht="24">
      <c r="A45921" s="16" t="s">
        <v>2072</v>
      </c>
      <c r="B45921" s="16" t="s">
        <v>162</v>
      </c>
      <c r="C45921" s="16" t="s">
        <v>35527</v>
      </c>
      <c r="D45921" s="16" t="s">
        <v>73504</v>
      </c>
      <c r="E45921" s="15" t="s">
        <v>37606</v>
      </c>
      <c r="F45921" s="15" t="s">
        <v>37606</v>
      </c>
      <c r="G45921" s="15" t="s">
        <v>37606</v>
      </c>
      <c r="H45921" s="15" t="s">
        <v>37606</v>
      </c>
      <c r="I45921" s="15" t="s">
        <v>37606</v>
      </c>
      <c r="J45921" s="13">
        <v>70000</v>
      </c>
      <c r="K45921" s="13">
        <v>70000</v>
      </c>
      <c r="L45921" s="13">
        <v>70000</v>
      </c>
      <c r="M45921" s="15" t="s">
        <v>37606</v>
      </c>
      <c r="N45921" s="15" t="s">
        <v>37606</v>
      </c>
      <c r="O45921" s="15" t="s">
        <v>37606</v>
      </c>
      <c r="P45921" s="15" t="s">
        <v>37606</v>
      </c>
      <c r="Q45921" s="15" t="s">
        <v>37606</v>
      </c>
      <c r="R45921" s="15" t="s">
        <v>37606</v>
      </c>
      <c r="S45921" s="15" t="s">
        <v>37606</v>
      </c>
      <c r="T45921" s="13">
        <v>70000</v>
      </c>
      <c r="U45921" s="13">
        <v>70000</v>
      </c>
      <c r="V45921" s="13">
        <v>70000</v>
      </c>
      <c r="W45921" s="15" t="s">
        <v>37606</v>
      </c>
      <c r="X45921" s="15" t="s">
        <v>37606</v>
      </c>
    </row>
    <row r="45922" spans="1:24" ht="24">
      <c r="A45922" s="16" t="s">
        <v>2072</v>
      </c>
      <c r="B45922" s="16" t="s">
        <v>162</v>
      </c>
      <c r="C45922" s="16" t="s">
        <v>35528</v>
      </c>
      <c r="D45922" s="16" t="s">
        <v>73505</v>
      </c>
      <c r="E45922" s="15" t="s">
        <v>37606</v>
      </c>
      <c r="F45922" s="15" t="s">
        <v>37606</v>
      </c>
      <c r="G45922" s="15" t="s">
        <v>37606</v>
      </c>
      <c r="H45922" s="15" t="s">
        <v>37606</v>
      </c>
      <c r="I45922" s="15" t="s">
        <v>37606</v>
      </c>
      <c r="J45922" s="13">
        <v>35000</v>
      </c>
      <c r="K45922" s="13">
        <v>35000</v>
      </c>
      <c r="L45922" s="13">
        <v>35000</v>
      </c>
      <c r="M45922" s="15" t="s">
        <v>37606</v>
      </c>
      <c r="N45922" s="15" t="s">
        <v>37606</v>
      </c>
      <c r="O45922" s="15" t="s">
        <v>37606</v>
      </c>
      <c r="P45922" s="15" t="s">
        <v>37606</v>
      </c>
      <c r="Q45922" s="15" t="s">
        <v>37606</v>
      </c>
      <c r="R45922" s="15" t="s">
        <v>37606</v>
      </c>
      <c r="S45922" s="15" t="s">
        <v>37606</v>
      </c>
      <c r="T45922" s="13">
        <v>35000</v>
      </c>
      <c r="U45922" s="13">
        <v>35000</v>
      </c>
      <c r="V45922" s="13">
        <v>35000</v>
      </c>
      <c r="W45922" s="15" t="s">
        <v>37606</v>
      </c>
      <c r="X45922" s="15" t="s">
        <v>37606</v>
      </c>
    </row>
    <row r="45923" spans="1:24" ht="24">
      <c r="A45923" s="16" t="s">
        <v>2072</v>
      </c>
      <c r="B45923" s="16" t="s">
        <v>162</v>
      </c>
      <c r="C45923" s="16" t="s">
        <v>35529</v>
      </c>
      <c r="D45923" s="16" t="s">
        <v>73506</v>
      </c>
      <c r="E45923" s="15" t="s">
        <v>37606</v>
      </c>
      <c r="F45923" s="15" t="s">
        <v>37606</v>
      </c>
      <c r="G45923" s="15" t="s">
        <v>37606</v>
      </c>
      <c r="H45923" s="15" t="s">
        <v>37606</v>
      </c>
      <c r="I45923" s="15" t="s">
        <v>37606</v>
      </c>
      <c r="J45923" s="13">
        <v>70000</v>
      </c>
      <c r="K45923" s="13">
        <v>70000</v>
      </c>
      <c r="L45923" s="13">
        <v>0</v>
      </c>
      <c r="M45923" s="13">
        <v>70000</v>
      </c>
      <c r="N45923" s="14">
        <v>100</v>
      </c>
      <c r="O45923" s="15" t="s">
        <v>37606</v>
      </c>
      <c r="P45923" s="15" t="s">
        <v>37606</v>
      </c>
      <c r="Q45923" s="15" t="s">
        <v>37606</v>
      </c>
      <c r="R45923" s="15" t="s">
        <v>37606</v>
      </c>
      <c r="S45923" s="15" t="s">
        <v>37606</v>
      </c>
      <c r="T45923" s="13">
        <v>70000</v>
      </c>
      <c r="U45923" s="13">
        <v>70000</v>
      </c>
      <c r="V45923" s="13">
        <v>0</v>
      </c>
      <c r="W45923" s="13">
        <v>70000</v>
      </c>
      <c r="X45923" s="14">
        <v>100</v>
      </c>
    </row>
    <row r="45924" spans="1:24" ht="24">
      <c r="A45924" s="16" t="s">
        <v>2072</v>
      </c>
      <c r="B45924" s="16" t="s">
        <v>162</v>
      </c>
      <c r="C45924" s="16" t="s">
        <v>35530</v>
      </c>
      <c r="D45924" s="16" t="s">
        <v>73507</v>
      </c>
      <c r="E45924" s="15" t="s">
        <v>37606</v>
      </c>
      <c r="F45924" s="15" t="s">
        <v>37606</v>
      </c>
      <c r="G45924" s="15" t="s">
        <v>37606</v>
      </c>
      <c r="H45924" s="15" t="s">
        <v>37606</v>
      </c>
      <c r="I45924" s="15" t="s">
        <v>37606</v>
      </c>
      <c r="J45924" s="13">
        <v>25000</v>
      </c>
      <c r="K45924" s="13">
        <v>25000</v>
      </c>
      <c r="L45924" s="13">
        <v>0</v>
      </c>
      <c r="M45924" s="13">
        <v>25000</v>
      </c>
      <c r="N45924" s="14">
        <v>100</v>
      </c>
      <c r="O45924" s="15" t="s">
        <v>37606</v>
      </c>
      <c r="P45924" s="15" t="s">
        <v>37606</v>
      </c>
      <c r="Q45924" s="15" t="s">
        <v>37606</v>
      </c>
      <c r="R45924" s="15" t="s">
        <v>37606</v>
      </c>
      <c r="S45924" s="15" t="s">
        <v>37606</v>
      </c>
      <c r="T45924" s="13">
        <v>25000</v>
      </c>
      <c r="U45924" s="13">
        <v>25000</v>
      </c>
      <c r="V45924" s="13">
        <v>0</v>
      </c>
      <c r="W45924" s="13">
        <v>25000</v>
      </c>
      <c r="X45924" s="14">
        <v>100</v>
      </c>
    </row>
    <row r="45925" spans="1:24" ht="24">
      <c r="A45925" s="16" t="s">
        <v>2072</v>
      </c>
      <c r="B45925" s="16" t="s">
        <v>162</v>
      </c>
      <c r="C45925" s="16" t="s">
        <v>35531</v>
      </c>
      <c r="D45925" s="16" t="s">
        <v>73508</v>
      </c>
      <c r="E45925" s="15" t="s">
        <v>37606</v>
      </c>
      <c r="F45925" s="15" t="s">
        <v>37606</v>
      </c>
      <c r="G45925" s="15" t="s">
        <v>37606</v>
      </c>
      <c r="H45925" s="15" t="s">
        <v>37606</v>
      </c>
      <c r="I45925" s="15" t="s">
        <v>37606</v>
      </c>
      <c r="J45925" s="13">
        <v>40000</v>
      </c>
      <c r="K45925" s="13">
        <v>40000</v>
      </c>
      <c r="L45925" s="13">
        <v>0</v>
      </c>
      <c r="M45925" s="13">
        <v>40000</v>
      </c>
      <c r="N45925" s="14">
        <v>100</v>
      </c>
      <c r="O45925" s="15" t="s">
        <v>37606</v>
      </c>
      <c r="P45925" s="15" t="s">
        <v>37606</v>
      </c>
      <c r="Q45925" s="15" t="s">
        <v>37606</v>
      </c>
      <c r="R45925" s="15" t="s">
        <v>37606</v>
      </c>
      <c r="S45925" s="15" t="s">
        <v>37606</v>
      </c>
      <c r="T45925" s="13">
        <v>40000</v>
      </c>
      <c r="U45925" s="13">
        <v>40000</v>
      </c>
      <c r="V45925" s="13">
        <v>0</v>
      </c>
      <c r="W45925" s="13">
        <v>40000</v>
      </c>
      <c r="X45925" s="14">
        <v>100</v>
      </c>
    </row>
    <row r="45926" spans="1:24" ht="24">
      <c r="A45926" s="16" t="s">
        <v>2072</v>
      </c>
      <c r="B45926" s="16" t="s">
        <v>162</v>
      </c>
      <c r="C45926" s="16" t="s">
        <v>35532</v>
      </c>
      <c r="D45926" s="16" t="s">
        <v>73509</v>
      </c>
      <c r="E45926" s="15" t="s">
        <v>37606</v>
      </c>
      <c r="F45926" s="15" t="s">
        <v>37606</v>
      </c>
      <c r="G45926" s="15" t="s">
        <v>37606</v>
      </c>
      <c r="H45926" s="15" t="s">
        <v>37606</v>
      </c>
      <c r="I45926" s="15" t="s">
        <v>37606</v>
      </c>
      <c r="J45926" s="13">
        <v>70000</v>
      </c>
      <c r="K45926" s="13">
        <v>70000</v>
      </c>
      <c r="L45926" s="13">
        <v>0</v>
      </c>
      <c r="M45926" s="13">
        <v>70000</v>
      </c>
      <c r="N45926" s="14">
        <v>100</v>
      </c>
      <c r="O45926" s="15" t="s">
        <v>37606</v>
      </c>
      <c r="P45926" s="15" t="s">
        <v>37606</v>
      </c>
      <c r="Q45926" s="15" t="s">
        <v>37606</v>
      </c>
      <c r="R45926" s="15" t="s">
        <v>37606</v>
      </c>
      <c r="S45926" s="15" t="s">
        <v>37606</v>
      </c>
      <c r="T45926" s="13">
        <v>70000</v>
      </c>
      <c r="U45926" s="13">
        <v>70000</v>
      </c>
      <c r="V45926" s="13">
        <v>0</v>
      </c>
      <c r="W45926" s="13">
        <v>70000</v>
      </c>
      <c r="X45926" s="14">
        <v>100</v>
      </c>
    </row>
    <row r="45927" spans="1:24" ht="24">
      <c r="A45927" s="16" t="s">
        <v>2072</v>
      </c>
      <c r="B45927" s="16" t="s">
        <v>162</v>
      </c>
      <c r="C45927" s="16" t="s">
        <v>35533</v>
      </c>
      <c r="D45927" s="16" t="s">
        <v>73510</v>
      </c>
      <c r="E45927" s="15" t="s">
        <v>37606</v>
      </c>
      <c r="F45927" s="15" t="s">
        <v>37606</v>
      </c>
      <c r="G45927" s="15" t="s">
        <v>37606</v>
      </c>
      <c r="H45927" s="15" t="s">
        <v>37606</v>
      </c>
      <c r="I45927" s="15" t="s">
        <v>37606</v>
      </c>
      <c r="J45927" s="13">
        <v>70000</v>
      </c>
      <c r="K45927" s="13">
        <v>70000</v>
      </c>
      <c r="L45927" s="13">
        <v>0</v>
      </c>
      <c r="M45927" s="13">
        <v>70000</v>
      </c>
      <c r="N45927" s="14">
        <v>100</v>
      </c>
      <c r="O45927" s="15" t="s">
        <v>37606</v>
      </c>
      <c r="P45927" s="15" t="s">
        <v>37606</v>
      </c>
      <c r="Q45927" s="15" t="s">
        <v>37606</v>
      </c>
      <c r="R45927" s="15" t="s">
        <v>37606</v>
      </c>
      <c r="S45927" s="15" t="s">
        <v>37606</v>
      </c>
      <c r="T45927" s="13">
        <v>70000</v>
      </c>
      <c r="U45927" s="13">
        <v>70000</v>
      </c>
      <c r="V45927" s="13">
        <v>0</v>
      </c>
      <c r="W45927" s="13">
        <v>70000</v>
      </c>
      <c r="X45927" s="14">
        <v>100</v>
      </c>
    </row>
    <row r="45928" spans="1:24" ht="24">
      <c r="A45928" s="16" t="s">
        <v>2072</v>
      </c>
      <c r="B45928" s="16" t="s">
        <v>162</v>
      </c>
      <c r="C45928" s="16" t="s">
        <v>35534</v>
      </c>
      <c r="D45928" s="16" t="s">
        <v>73511</v>
      </c>
      <c r="E45928" s="15" t="s">
        <v>37606</v>
      </c>
      <c r="F45928" s="15" t="s">
        <v>37606</v>
      </c>
      <c r="G45928" s="15" t="s">
        <v>37606</v>
      </c>
      <c r="H45928" s="15" t="s">
        <v>37606</v>
      </c>
      <c r="I45928" s="15" t="s">
        <v>37606</v>
      </c>
      <c r="J45928" s="13">
        <v>70000</v>
      </c>
      <c r="K45928" s="13">
        <v>70000</v>
      </c>
      <c r="L45928" s="13">
        <v>0</v>
      </c>
      <c r="M45928" s="13">
        <v>70000</v>
      </c>
      <c r="N45928" s="14">
        <v>100</v>
      </c>
      <c r="O45928" s="15" t="s">
        <v>37606</v>
      </c>
      <c r="P45928" s="15" t="s">
        <v>37606</v>
      </c>
      <c r="Q45928" s="15" t="s">
        <v>37606</v>
      </c>
      <c r="R45928" s="15" t="s">
        <v>37606</v>
      </c>
      <c r="S45928" s="15" t="s">
        <v>37606</v>
      </c>
      <c r="T45928" s="13">
        <v>70000</v>
      </c>
      <c r="U45928" s="13">
        <v>70000</v>
      </c>
      <c r="V45928" s="13">
        <v>0</v>
      </c>
      <c r="W45928" s="13">
        <v>70000</v>
      </c>
      <c r="X45928" s="14">
        <v>100</v>
      </c>
    </row>
    <row r="45929" spans="1:24" ht="24">
      <c r="A45929" s="16" t="s">
        <v>2072</v>
      </c>
      <c r="B45929" s="16" t="s">
        <v>162</v>
      </c>
      <c r="C45929" s="16" t="s">
        <v>35535</v>
      </c>
      <c r="D45929" s="16" t="s">
        <v>73512</v>
      </c>
      <c r="E45929" s="15" t="s">
        <v>37606</v>
      </c>
      <c r="F45929" s="15" t="s">
        <v>37606</v>
      </c>
      <c r="G45929" s="15" t="s">
        <v>37606</v>
      </c>
      <c r="H45929" s="15" t="s">
        <v>37606</v>
      </c>
      <c r="I45929" s="15" t="s">
        <v>37606</v>
      </c>
      <c r="J45929" s="13">
        <v>70000</v>
      </c>
      <c r="K45929" s="13">
        <v>70000</v>
      </c>
      <c r="L45929" s="13">
        <v>0</v>
      </c>
      <c r="M45929" s="13">
        <v>70000</v>
      </c>
      <c r="N45929" s="14">
        <v>100</v>
      </c>
      <c r="O45929" s="15" t="s">
        <v>37606</v>
      </c>
      <c r="P45929" s="15" t="s">
        <v>37606</v>
      </c>
      <c r="Q45929" s="15" t="s">
        <v>37606</v>
      </c>
      <c r="R45929" s="15" t="s">
        <v>37606</v>
      </c>
      <c r="S45929" s="15" t="s">
        <v>37606</v>
      </c>
      <c r="T45929" s="13">
        <v>70000</v>
      </c>
      <c r="U45929" s="13">
        <v>70000</v>
      </c>
      <c r="V45929" s="13">
        <v>0</v>
      </c>
      <c r="W45929" s="13">
        <v>70000</v>
      </c>
      <c r="X45929" s="14">
        <v>100</v>
      </c>
    </row>
    <row r="45930" spans="1:24" ht="24">
      <c r="A45930" s="16" t="s">
        <v>2072</v>
      </c>
      <c r="B45930" s="16" t="s">
        <v>162</v>
      </c>
      <c r="C45930" s="16" t="s">
        <v>35536</v>
      </c>
      <c r="D45930" s="16" t="s">
        <v>73513</v>
      </c>
      <c r="E45930" s="15" t="s">
        <v>37606</v>
      </c>
      <c r="F45930" s="15" t="s">
        <v>37606</v>
      </c>
      <c r="G45930" s="15" t="s">
        <v>37606</v>
      </c>
      <c r="H45930" s="15" t="s">
        <v>37606</v>
      </c>
      <c r="I45930" s="15" t="s">
        <v>37606</v>
      </c>
      <c r="J45930" s="13">
        <v>140000</v>
      </c>
      <c r="K45930" s="13">
        <v>140000</v>
      </c>
      <c r="L45930" s="13">
        <v>0</v>
      </c>
      <c r="M45930" s="13">
        <v>140000</v>
      </c>
      <c r="N45930" s="14">
        <v>100</v>
      </c>
      <c r="O45930" s="15" t="s">
        <v>37606</v>
      </c>
      <c r="P45930" s="15" t="s">
        <v>37606</v>
      </c>
      <c r="Q45930" s="15" t="s">
        <v>37606</v>
      </c>
      <c r="R45930" s="15" t="s">
        <v>37606</v>
      </c>
      <c r="S45930" s="15" t="s">
        <v>37606</v>
      </c>
      <c r="T45930" s="13">
        <v>140000</v>
      </c>
      <c r="U45930" s="13">
        <v>140000</v>
      </c>
      <c r="V45930" s="13">
        <v>0</v>
      </c>
      <c r="W45930" s="13">
        <v>140000</v>
      </c>
      <c r="X45930" s="14">
        <v>100</v>
      </c>
    </row>
    <row r="45931" spans="1:24" ht="24">
      <c r="A45931" s="16" t="s">
        <v>2072</v>
      </c>
      <c r="B45931" s="16" t="s">
        <v>162</v>
      </c>
      <c r="C45931" s="16" t="s">
        <v>35537</v>
      </c>
      <c r="D45931" s="16" t="s">
        <v>73514</v>
      </c>
      <c r="E45931" s="15" t="s">
        <v>37606</v>
      </c>
      <c r="F45931" s="15" t="s">
        <v>37606</v>
      </c>
      <c r="G45931" s="15" t="s">
        <v>37606</v>
      </c>
      <c r="H45931" s="15" t="s">
        <v>37606</v>
      </c>
      <c r="I45931" s="15" t="s">
        <v>37606</v>
      </c>
      <c r="J45931" s="13">
        <v>35000</v>
      </c>
      <c r="K45931" s="13">
        <v>35000</v>
      </c>
      <c r="L45931" s="13">
        <v>0</v>
      </c>
      <c r="M45931" s="13">
        <v>35000</v>
      </c>
      <c r="N45931" s="14">
        <v>100</v>
      </c>
      <c r="O45931" s="15" t="s">
        <v>37606</v>
      </c>
      <c r="P45931" s="15" t="s">
        <v>37606</v>
      </c>
      <c r="Q45931" s="15" t="s">
        <v>37606</v>
      </c>
      <c r="R45931" s="15" t="s">
        <v>37606</v>
      </c>
      <c r="S45931" s="15" t="s">
        <v>37606</v>
      </c>
      <c r="T45931" s="13">
        <v>35000</v>
      </c>
      <c r="U45931" s="13">
        <v>35000</v>
      </c>
      <c r="V45931" s="13">
        <v>0</v>
      </c>
      <c r="W45931" s="13">
        <v>35000</v>
      </c>
      <c r="X45931" s="14">
        <v>100</v>
      </c>
    </row>
    <row r="45932" spans="1:24" ht="24">
      <c r="A45932" s="16" t="s">
        <v>2072</v>
      </c>
      <c r="B45932" s="16" t="s">
        <v>162</v>
      </c>
      <c r="C45932" s="16" t="s">
        <v>35538</v>
      </c>
      <c r="D45932" s="16" t="s">
        <v>73515</v>
      </c>
      <c r="E45932" s="15" t="s">
        <v>37606</v>
      </c>
      <c r="F45932" s="15" t="s">
        <v>37606</v>
      </c>
      <c r="G45932" s="15" t="s">
        <v>37606</v>
      </c>
      <c r="H45932" s="15" t="s">
        <v>37606</v>
      </c>
      <c r="I45932" s="15" t="s">
        <v>37606</v>
      </c>
      <c r="J45932" s="13">
        <v>70000</v>
      </c>
      <c r="K45932" s="13">
        <v>70000</v>
      </c>
      <c r="L45932" s="13">
        <v>0</v>
      </c>
      <c r="M45932" s="13">
        <v>70000</v>
      </c>
      <c r="N45932" s="14">
        <v>100</v>
      </c>
      <c r="O45932" s="15" t="s">
        <v>37606</v>
      </c>
      <c r="P45932" s="15" t="s">
        <v>37606</v>
      </c>
      <c r="Q45932" s="15" t="s">
        <v>37606</v>
      </c>
      <c r="R45932" s="15" t="s">
        <v>37606</v>
      </c>
      <c r="S45932" s="15" t="s">
        <v>37606</v>
      </c>
      <c r="T45932" s="13">
        <v>70000</v>
      </c>
      <c r="U45932" s="13">
        <v>70000</v>
      </c>
      <c r="V45932" s="13">
        <v>0</v>
      </c>
      <c r="W45932" s="13">
        <v>70000</v>
      </c>
      <c r="X45932" s="14">
        <v>100</v>
      </c>
    </row>
    <row r="45933" spans="1:24" ht="24">
      <c r="A45933" s="16" t="s">
        <v>2072</v>
      </c>
      <c r="B45933" s="16" t="s">
        <v>162</v>
      </c>
      <c r="C45933" s="16" t="s">
        <v>35539</v>
      </c>
      <c r="D45933" s="16" t="s">
        <v>73516</v>
      </c>
      <c r="E45933" s="15" t="s">
        <v>37606</v>
      </c>
      <c r="F45933" s="15" t="s">
        <v>37606</v>
      </c>
      <c r="G45933" s="15" t="s">
        <v>37606</v>
      </c>
      <c r="H45933" s="15" t="s">
        <v>37606</v>
      </c>
      <c r="I45933" s="15" t="s">
        <v>37606</v>
      </c>
      <c r="J45933" s="13">
        <v>35000</v>
      </c>
      <c r="K45933" s="13">
        <v>35000</v>
      </c>
      <c r="L45933" s="13">
        <v>0</v>
      </c>
      <c r="M45933" s="13">
        <v>35000</v>
      </c>
      <c r="N45933" s="14">
        <v>100</v>
      </c>
      <c r="O45933" s="15" t="s">
        <v>37606</v>
      </c>
      <c r="P45933" s="15" t="s">
        <v>37606</v>
      </c>
      <c r="Q45933" s="15" t="s">
        <v>37606</v>
      </c>
      <c r="R45933" s="15" t="s">
        <v>37606</v>
      </c>
      <c r="S45933" s="15" t="s">
        <v>37606</v>
      </c>
      <c r="T45933" s="13">
        <v>35000</v>
      </c>
      <c r="U45933" s="13">
        <v>35000</v>
      </c>
      <c r="V45933" s="13">
        <v>0</v>
      </c>
      <c r="W45933" s="13">
        <v>35000</v>
      </c>
      <c r="X45933" s="14">
        <v>100</v>
      </c>
    </row>
    <row r="45934" spans="1:24" ht="24">
      <c r="A45934" s="16" t="s">
        <v>2072</v>
      </c>
      <c r="B45934" s="16" t="s">
        <v>162</v>
      </c>
      <c r="C45934" s="16" t="s">
        <v>35540</v>
      </c>
      <c r="D45934" s="16" t="s">
        <v>73517</v>
      </c>
      <c r="E45934" s="15" t="s">
        <v>37606</v>
      </c>
      <c r="F45934" s="15" t="s">
        <v>37606</v>
      </c>
      <c r="G45934" s="15" t="s">
        <v>37606</v>
      </c>
      <c r="H45934" s="15" t="s">
        <v>37606</v>
      </c>
      <c r="I45934" s="15" t="s">
        <v>37606</v>
      </c>
      <c r="J45934" s="13">
        <v>25000</v>
      </c>
      <c r="K45934" s="13">
        <v>25000</v>
      </c>
      <c r="L45934" s="13">
        <v>0</v>
      </c>
      <c r="M45934" s="13">
        <v>25000</v>
      </c>
      <c r="N45934" s="14">
        <v>100</v>
      </c>
      <c r="O45934" s="15" t="s">
        <v>37606</v>
      </c>
      <c r="P45934" s="15" t="s">
        <v>37606</v>
      </c>
      <c r="Q45934" s="15" t="s">
        <v>37606</v>
      </c>
      <c r="R45934" s="15" t="s">
        <v>37606</v>
      </c>
      <c r="S45934" s="15" t="s">
        <v>37606</v>
      </c>
      <c r="T45934" s="13">
        <v>25000</v>
      </c>
      <c r="U45934" s="13">
        <v>25000</v>
      </c>
      <c r="V45934" s="13">
        <v>0</v>
      </c>
      <c r="W45934" s="13">
        <v>25000</v>
      </c>
      <c r="X45934" s="14">
        <v>100</v>
      </c>
    </row>
    <row r="45935" spans="1:24" ht="24">
      <c r="A45935" s="16" t="s">
        <v>2072</v>
      </c>
      <c r="B45935" s="16" t="s">
        <v>162</v>
      </c>
      <c r="C45935" s="16" t="s">
        <v>35541</v>
      </c>
      <c r="D45935" s="16" t="s">
        <v>73518</v>
      </c>
      <c r="E45935" s="15" t="s">
        <v>37606</v>
      </c>
      <c r="F45935" s="15" t="s">
        <v>37606</v>
      </c>
      <c r="G45935" s="15" t="s">
        <v>37606</v>
      </c>
      <c r="H45935" s="15" t="s">
        <v>37606</v>
      </c>
      <c r="I45935" s="15" t="s">
        <v>37606</v>
      </c>
      <c r="J45935" s="13">
        <v>70000</v>
      </c>
      <c r="K45935" s="13">
        <v>70000</v>
      </c>
      <c r="L45935" s="13">
        <v>0</v>
      </c>
      <c r="M45935" s="13">
        <v>70000</v>
      </c>
      <c r="N45935" s="14">
        <v>100</v>
      </c>
      <c r="O45935" s="15" t="s">
        <v>37606</v>
      </c>
      <c r="P45935" s="15" t="s">
        <v>37606</v>
      </c>
      <c r="Q45935" s="15" t="s">
        <v>37606</v>
      </c>
      <c r="R45935" s="15" t="s">
        <v>37606</v>
      </c>
      <c r="S45935" s="15" t="s">
        <v>37606</v>
      </c>
      <c r="T45935" s="13">
        <v>70000</v>
      </c>
      <c r="U45935" s="13">
        <v>70000</v>
      </c>
      <c r="V45935" s="13">
        <v>0</v>
      </c>
      <c r="W45935" s="13">
        <v>70000</v>
      </c>
      <c r="X45935" s="14">
        <v>100</v>
      </c>
    </row>
    <row r="45936" spans="1:24" ht="24">
      <c r="A45936" s="16" t="s">
        <v>2072</v>
      </c>
      <c r="B45936" s="16" t="s">
        <v>162</v>
      </c>
      <c r="C45936" s="16" t="s">
        <v>35542</v>
      </c>
      <c r="D45936" s="16" t="s">
        <v>39786</v>
      </c>
      <c r="E45936" s="15" t="s">
        <v>37606</v>
      </c>
      <c r="F45936" s="15" t="s">
        <v>37606</v>
      </c>
      <c r="G45936" s="15" t="s">
        <v>37606</v>
      </c>
      <c r="H45936" s="15" t="s">
        <v>37606</v>
      </c>
      <c r="I45936" s="15" t="s">
        <v>37606</v>
      </c>
      <c r="J45936" s="13">
        <v>89000</v>
      </c>
      <c r="K45936" s="13">
        <v>89000</v>
      </c>
      <c r="L45936" s="13">
        <v>0</v>
      </c>
      <c r="M45936" s="13">
        <v>89000</v>
      </c>
      <c r="N45936" s="14">
        <v>100</v>
      </c>
      <c r="O45936" s="15" t="s">
        <v>37606</v>
      </c>
      <c r="P45936" s="15" t="s">
        <v>37606</v>
      </c>
      <c r="Q45936" s="15" t="s">
        <v>37606</v>
      </c>
      <c r="R45936" s="15" t="s">
        <v>37606</v>
      </c>
      <c r="S45936" s="15" t="s">
        <v>37606</v>
      </c>
      <c r="T45936" s="13">
        <v>89000</v>
      </c>
      <c r="U45936" s="13">
        <v>89000</v>
      </c>
      <c r="V45936" s="13">
        <v>0</v>
      </c>
      <c r="W45936" s="13">
        <v>89000</v>
      </c>
      <c r="X45936" s="14">
        <v>100</v>
      </c>
    </row>
    <row r="45937" spans="1:24" ht="24">
      <c r="A45937" s="16" t="s">
        <v>2072</v>
      </c>
      <c r="B45937" s="16" t="s">
        <v>162</v>
      </c>
      <c r="C45937" s="16" t="s">
        <v>35543</v>
      </c>
      <c r="D45937" s="16" t="s">
        <v>73519</v>
      </c>
      <c r="E45937" s="15" t="s">
        <v>37606</v>
      </c>
      <c r="F45937" s="15" t="s">
        <v>37606</v>
      </c>
      <c r="G45937" s="15" t="s">
        <v>37606</v>
      </c>
      <c r="H45937" s="15" t="s">
        <v>37606</v>
      </c>
      <c r="I45937" s="15" t="s">
        <v>37606</v>
      </c>
      <c r="J45937" s="13">
        <v>35000</v>
      </c>
      <c r="K45937" s="13">
        <v>35000</v>
      </c>
      <c r="L45937" s="13">
        <v>0</v>
      </c>
      <c r="M45937" s="13">
        <v>35000</v>
      </c>
      <c r="N45937" s="14">
        <v>100</v>
      </c>
      <c r="O45937" s="15" t="s">
        <v>37606</v>
      </c>
      <c r="P45937" s="15" t="s">
        <v>37606</v>
      </c>
      <c r="Q45937" s="15" t="s">
        <v>37606</v>
      </c>
      <c r="R45937" s="15" t="s">
        <v>37606</v>
      </c>
      <c r="S45937" s="15" t="s">
        <v>37606</v>
      </c>
      <c r="T45937" s="13">
        <v>35000</v>
      </c>
      <c r="U45937" s="13">
        <v>35000</v>
      </c>
      <c r="V45937" s="13">
        <v>0</v>
      </c>
      <c r="W45937" s="13">
        <v>35000</v>
      </c>
      <c r="X45937" s="14">
        <v>100</v>
      </c>
    </row>
    <row r="45938" spans="1:24" ht="24">
      <c r="A45938" s="16" t="s">
        <v>2072</v>
      </c>
      <c r="B45938" s="16" t="s">
        <v>162</v>
      </c>
      <c r="C45938" s="16" t="s">
        <v>35544</v>
      </c>
      <c r="D45938" s="16" t="s">
        <v>73520</v>
      </c>
      <c r="E45938" s="15" t="s">
        <v>37606</v>
      </c>
      <c r="F45938" s="15" t="s">
        <v>37606</v>
      </c>
      <c r="G45938" s="15" t="s">
        <v>37606</v>
      </c>
      <c r="H45938" s="15" t="s">
        <v>37606</v>
      </c>
      <c r="I45938" s="15" t="s">
        <v>37606</v>
      </c>
      <c r="J45938" s="13">
        <v>35000</v>
      </c>
      <c r="K45938" s="13">
        <v>35000</v>
      </c>
      <c r="L45938" s="13">
        <v>0</v>
      </c>
      <c r="M45938" s="13">
        <v>35000</v>
      </c>
      <c r="N45938" s="14">
        <v>100</v>
      </c>
      <c r="O45938" s="15" t="s">
        <v>37606</v>
      </c>
      <c r="P45938" s="15" t="s">
        <v>37606</v>
      </c>
      <c r="Q45938" s="15" t="s">
        <v>37606</v>
      </c>
      <c r="R45938" s="15" t="s">
        <v>37606</v>
      </c>
      <c r="S45938" s="15" t="s">
        <v>37606</v>
      </c>
      <c r="T45938" s="13">
        <v>35000</v>
      </c>
      <c r="U45938" s="13">
        <v>35000</v>
      </c>
      <c r="V45938" s="13">
        <v>0</v>
      </c>
      <c r="W45938" s="13">
        <v>35000</v>
      </c>
      <c r="X45938" s="14">
        <v>100</v>
      </c>
    </row>
    <row r="45939" spans="1:24" ht="24">
      <c r="A45939" s="16" t="s">
        <v>2072</v>
      </c>
      <c r="B45939" s="16" t="s">
        <v>162</v>
      </c>
      <c r="C45939" s="16" t="s">
        <v>35545</v>
      </c>
      <c r="D45939" s="16" t="s">
        <v>73521</v>
      </c>
      <c r="E45939" s="15" t="s">
        <v>37606</v>
      </c>
      <c r="F45939" s="15" t="s">
        <v>37606</v>
      </c>
      <c r="G45939" s="15" t="s">
        <v>37606</v>
      </c>
      <c r="H45939" s="15" t="s">
        <v>37606</v>
      </c>
      <c r="I45939" s="15" t="s">
        <v>37606</v>
      </c>
      <c r="J45939" s="13">
        <v>35000</v>
      </c>
      <c r="K45939" s="13">
        <v>35000</v>
      </c>
      <c r="L45939" s="13">
        <v>0</v>
      </c>
      <c r="M45939" s="13">
        <v>35000</v>
      </c>
      <c r="N45939" s="14">
        <v>100</v>
      </c>
      <c r="O45939" s="15" t="s">
        <v>37606</v>
      </c>
      <c r="P45939" s="15" t="s">
        <v>37606</v>
      </c>
      <c r="Q45939" s="15" t="s">
        <v>37606</v>
      </c>
      <c r="R45939" s="15" t="s">
        <v>37606</v>
      </c>
      <c r="S45939" s="15" t="s">
        <v>37606</v>
      </c>
      <c r="T45939" s="13">
        <v>35000</v>
      </c>
      <c r="U45939" s="13">
        <v>35000</v>
      </c>
      <c r="V45939" s="13">
        <v>0</v>
      </c>
      <c r="W45939" s="13">
        <v>35000</v>
      </c>
      <c r="X45939" s="14">
        <v>100</v>
      </c>
    </row>
    <row r="45940" spans="1:24" ht="24">
      <c r="A45940" s="16" t="s">
        <v>2072</v>
      </c>
      <c r="B45940" s="16" t="s">
        <v>162</v>
      </c>
      <c r="C45940" s="16" t="s">
        <v>35546</v>
      </c>
      <c r="D45940" s="16" t="s">
        <v>73522</v>
      </c>
      <c r="E45940" s="15" t="s">
        <v>37606</v>
      </c>
      <c r="F45940" s="15" t="s">
        <v>37606</v>
      </c>
      <c r="G45940" s="15" t="s">
        <v>37606</v>
      </c>
      <c r="H45940" s="15" t="s">
        <v>37606</v>
      </c>
      <c r="I45940" s="15" t="s">
        <v>37606</v>
      </c>
      <c r="J45940" s="13">
        <v>40000</v>
      </c>
      <c r="K45940" s="13">
        <v>40000</v>
      </c>
      <c r="L45940" s="13">
        <v>0</v>
      </c>
      <c r="M45940" s="13">
        <v>40000</v>
      </c>
      <c r="N45940" s="14">
        <v>100</v>
      </c>
      <c r="O45940" s="15" t="s">
        <v>37606</v>
      </c>
      <c r="P45940" s="15" t="s">
        <v>37606</v>
      </c>
      <c r="Q45940" s="15" t="s">
        <v>37606</v>
      </c>
      <c r="R45940" s="15" t="s">
        <v>37606</v>
      </c>
      <c r="S45940" s="15" t="s">
        <v>37606</v>
      </c>
      <c r="T45940" s="13">
        <v>40000</v>
      </c>
      <c r="U45940" s="13">
        <v>40000</v>
      </c>
      <c r="V45940" s="13">
        <v>0</v>
      </c>
      <c r="W45940" s="13">
        <v>40000</v>
      </c>
      <c r="X45940" s="14">
        <v>100</v>
      </c>
    </row>
    <row r="45941" spans="1:24" ht="24">
      <c r="A45941" s="16" t="s">
        <v>2072</v>
      </c>
      <c r="B45941" s="16" t="s">
        <v>162</v>
      </c>
      <c r="C45941" s="16" t="s">
        <v>35547</v>
      </c>
      <c r="D45941" s="16" t="s">
        <v>73523</v>
      </c>
      <c r="E45941" s="15" t="s">
        <v>37606</v>
      </c>
      <c r="F45941" s="15" t="s">
        <v>37606</v>
      </c>
      <c r="G45941" s="15" t="s">
        <v>37606</v>
      </c>
      <c r="H45941" s="15" t="s">
        <v>37606</v>
      </c>
      <c r="I45941" s="15" t="s">
        <v>37606</v>
      </c>
      <c r="J45941" s="13">
        <v>35000</v>
      </c>
      <c r="K45941" s="13">
        <v>35000</v>
      </c>
      <c r="L45941" s="13">
        <v>0</v>
      </c>
      <c r="M45941" s="13">
        <v>35000</v>
      </c>
      <c r="N45941" s="14">
        <v>100</v>
      </c>
      <c r="O45941" s="15" t="s">
        <v>37606</v>
      </c>
      <c r="P45941" s="15" t="s">
        <v>37606</v>
      </c>
      <c r="Q45941" s="15" t="s">
        <v>37606</v>
      </c>
      <c r="R45941" s="15" t="s">
        <v>37606</v>
      </c>
      <c r="S45941" s="15" t="s">
        <v>37606</v>
      </c>
      <c r="T45941" s="13">
        <v>35000</v>
      </c>
      <c r="U45941" s="13">
        <v>35000</v>
      </c>
      <c r="V45941" s="13">
        <v>0</v>
      </c>
      <c r="W45941" s="13">
        <v>35000</v>
      </c>
      <c r="X45941" s="14">
        <v>100</v>
      </c>
    </row>
    <row r="45942" spans="1:24" ht="24">
      <c r="A45942" s="16" t="s">
        <v>2072</v>
      </c>
      <c r="B45942" s="16" t="s">
        <v>162</v>
      </c>
      <c r="C45942" s="16" t="s">
        <v>35548</v>
      </c>
      <c r="D45942" s="16" t="s">
        <v>73524</v>
      </c>
      <c r="E45942" s="15" t="s">
        <v>37606</v>
      </c>
      <c r="F45942" s="15" t="s">
        <v>37606</v>
      </c>
      <c r="G45942" s="15" t="s">
        <v>37606</v>
      </c>
      <c r="H45942" s="15" t="s">
        <v>37606</v>
      </c>
      <c r="I45942" s="15" t="s">
        <v>37606</v>
      </c>
      <c r="J45942" s="13">
        <v>70000</v>
      </c>
      <c r="K45942" s="13">
        <v>70000</v>
      </c>
      <c r="L45942" s="13">
        <v>0</v>
      </c>
      <c r="M45942" s="13">
        <v>70000</v>
      </c>
      <c r="N45942" s="14">
        <v>100</v>
      </c>
      <c r="O45942" s="15" t="s">
        <v>37606</v>
      </c>
      <c r="P45942" s="15" t="s">
        <v>37606</v>
      </c>
      <c r="Q45942" s="15" t="s">
        <v>37606</v>
      </c>
      <c r="R45942" s="15" t="s">
        <v>37606</v>
      </c>
      <c r="S45942" s="15" t="s">
        <v>37606</v>
      </c>
      <c r="T45942" s="13">
        <v>70000</v>
      </c>
      <c r="U45942" s="13">
        <v>70000</v>
      </c>
      <c r="V45942" s="13">
        <v>0</v>
      </c>
      <c r="W45942" s="13">
        <v>70000</v>
      </c>
      <c r="X45942" s="14">
        <v>100</v>
      </c>
    </row>
    <row r="45943" spans="1:24" ht="24">
      <c r="A45943" s="16" t="s">
        <v>2072</v>
      </c>
      <c r="B45943" s="16" t="s">
        <v>162</v>
      </c>
      <c r="C45943" s="16" t="s">
        <v>35549</v>
      </c>
      <c r="D45943" s="16" t="s">
        <v>73525</v>
      </c>
      <c r="E45943" s="15" t="s">
        <v>37606</v>
      </c>
      <c r="F45943" s="15" t="s">
        <v>37606</v>
      </c>
      <c r="G45943" s="15" t="s">
        <v>37606</v>
      </c>
      <c r="H45943" s="15" t="s">
        <v>37606</v>
      </c>
      <c r="I45943" s="15" t="s">
        <v>37606</v>
      </c>
      <c r="J45943" s="13">
        <v>35000</v>
      </c>
      <c r="K45943" s="13">
        <v>35000</v>
      </c>
      <c r="L45943" s="13">
        <v>0</v>
      </c>
      <c r="M45943" s="13">
        <v>35000</v>
      </c>
      <c r="N45943" s="14">
        <v>100</v>
      </c>
      <c r="O45943" s="15" t="s">
        <v>37606</v>
      </c>
      <c r="P45943" s="15" t="s">
        <v>37606</v>
      </c>
      <c r="Q45943" s="15" t="s">
        <v>37606</v>
      </c>
      <c r="R45943" s="15" t="s">
        <v>37606</v>
      </c>
      <c r="S45943" s="15" t="s">
        <v>37606</v>
      </c>
      <c r="T45943" s="13">
        <v>35000</v>
      </c>
      <c r="U45943" s="13">
        <v>35000</v>
      </c>
      <c r="V45943" s="13">
        <v>0</v>
      </c>
      <c r="W45943" s="13">
        <v>35000</v>
      </c>
      <c r="X45943" s="14">
        <v>100</v>
      </c>
    </row>
    <row r="45944" spans="1:24" ht="24">
      <c r="A45944" s="16" t="s">
        <v>2072</v>
      </c>
      <c r="B45944" s="16" t="s">
        <v>162</v>
      </c>
      <c r="C45944" s="16" t="s">
        <v>35550</v>
      </c>
      <c r="D45944" s="16" t="s">
        <v>73526</v>
      </c>
      <c r="E45944" s="15" t="s">
        <v>37606</v>
      </c>
      <c r="F45944" s="15" t="s">
        <v>37606</v>
      </c>
      <c r="G45944" s="15" t="s">
        <v>37606</v>
      </c>
      <c r="H45944" s="15" t="s">
        <v>37606</v>
      </c>
      <c r="I45944" s="15" t="s">
        <v>37606</v>
      </c>
      <c r="J45944" s="13">
        <v>70000</v>
      </c>
      <c r="K45944" s="13">
        <v>70000</v>
      </c>
      <c r="L45944" s="13">
        <v>0</v>
      </c>
      <c r="M45944" s="13">
        <v>70000</v>
      </c>
      <c r="N45944" s="14">
        <v>100</v>
      </c>
      <c r="O45944" s="15" t="s">
        <v>37606</v>
      </c>
      <c r="P45944" s="15" t="s">
        <v>37606</v>
      </c>
      <c r="Q45944" s="15" t="s">
        <v>37606</v>
      </c>
      <c r="R45944" s="15" t="s">
        <v>37606</v>
      </c>
      <c r="S45944" s="15" t="s">
        <v>37606</v>
      </c>
      <c r="T45944" s="13">
        <v>70000</v>
      </c>
      <c r="U45944" s="13">
        <v>70000</v>
      </c>
      <c r="V45944" s="13">
        <v>0</v>
      </c>
      <c r="W45944" s="13">
        <v>70000</v>
      </c>
      <c r="X45944" s="14">
        <v>100</v>
      </c>
    </row>
    <row r="45945" spans="1:24" ht="24">
      <c r="A45945" s="16" t="s">
        <v>2072</v>
      </c>
      <c r="B45945" s="16" t="s">
        <v>162</v>
      </c>
      <c r="C45945" s="16" t="s">
        <v>35551</v>
      </c>
      <c r="D45945" s="16" t="s">
        <v>73527</v>
      </c>
      <c r="E45945" s="15" t="s">
        <v>37606</v>
      </c>
      <c r="F45945" s="15" t="s">
        <v>37606</v>
      </c>
      <c r="G45945" s="15" t="s">
        <v>37606</v>
      </c>
      <c r="H45945" s="15" t="s">
        <v>37606</v>
      </c>
      <c r="I45945" s="15" t="s">
        <v>37606</v>
      </c>
      <c r="J45945" s="13">
        <v>35000</v>
      </c>
      <c r="K45945" s="13">
        <v>35000</v>
      </c>
      <c r="L45945" s="13">
        <v>0</v>
      </c>
      <c r="M45945" s="13">
        <v>35000</v>
      </c>
      <c r="N45945" s="14">
        <v>100</v>
      </c>
      <c r="O45945" s="15" t="s">
        <v>37606</v>
      </c>
      <c r="P45945" s="15" t="s">
        <v>37606</v>
      </c>
      <c r="Q45945" s="15" t="s">
        <v>37606</v>
      </c>
      <c r="R45945" s="15" t="s">
        <v>37606</v>
      </c>
      <c r="S45945" s="15" t="s">
        <v>37606</v>
      </c>
      <c r="T45945" s="13">
        <v>35000</v>
      </c>
      <c r="U45945" s="13">
        <v>35000</v>
      </c>
      <c r="V45945" s="13">
        <v>0</v>
      </c>
      <c r="W45945" s="13">
        <v>35000</v>
      </c>
      <c r="X45945" s="14">
        <v>100</v>
      </c>
    </row>
    <row r="45946" spans="1:24" ht="24">
      <c r="A45946" s="16" t="s">
        <v>2072</v>
      </c>
      <c r="B45946" s="16" t="s">
        <v>162</v>
      </c>
      <c r="C45946" s="16" t="s">
        <v>35552</v>
      </c>
      <c r="D45946" s="16" t="s">
        <v>73528</v>
      </c>
      <c r="E45946" s="15" t="s">
        <v>37606</v>
      </c>
      <c r="F45946" s="15" t="s">
        <v>37606</v>
      </c>
      <c r="G45946" s="15" t="s">
        <v>37606</v>
      </c>
      <c r="H45946" s="15" t="s">
        <v>37606</v>
      </c>
      <c r="I45946" s="15" t="s">
        <v>37606</v>
      </c>
      <c r="J45946" s="13">
        <v>70000</v>
      </c>
      <c r="K45946" s="13">
        <v>70000</v>
      </c>
      <c r="L45946" s="13">
        <v>0</v>
      </c>
      <c r="M45946" s="13">
        <v>70000</v>
      </c>
      <c r="N45946" s="14">
        <v>100</v>
      </c>
      <c r="O45946" s="15" t="s">
        <v>37606</v>
      </c>
      <c r="P45946" s="15" t="s">
        <v>37606</v>
      </c>
      <c r="Q45946" s="15" t="s">
        <v>37606</v>
      </c>
      <c r="R45946" s="15" t="s">
        <v>37606</v>
      </c>
      <c r="S45946" s="15" t="s">
        <v>37606</v>
      </c>
      <c r="T45946" s="13">
        <v>70000</v>
      </c>
      <c r="U45946" s="13">
        <v>70000</v>
      </c>
      <c r="V45946" s="13">
        <v>0</v>
      </c>
      <c r="W45946" s="13">
        <v>70000</v>
      </c>
      <c r="X45946" s="14">
        <v>100</v>
      </c>
    </row>
    <row r="45947" spans="1:24" ht="24">
      <c r="A45947" s="16" t="s">
        <v>2072</v>
      </c>
      <c r="B45947" s="16" t="s">
        <v>162</v>
      </c>
      <c r="C45947" s="16" t="s">
        <v>35553</v>
      </c>
      <c r="D45947" s="16" t="s">
        <v>73529</v>
      </c>
      <c r="E45947" s="15" t="s">
        <v>37606</v>
      </c>
      <c r="F45947" s="15" t="s">
        <v>37606</v>
      </c>
      <c r="G45947" s="15" t="s">
        <v>37606</v>
      </c>
      <c r="H45947" s="15" t="s">
        <v>37606</v>
      </c>
      <c r="I45947" s="15" t="s">
        <v>37606</v>
      </c>
      <c r="J45947" s="13">
        <v>35000</v>
      </c>
      <c r="K45947" s="13">
        <v>35000</v>
      </c>
      <c r="L45947" s="13">
        <v>0</v>
      </c>
      <c r="M45947" s="13">
        <v>35000</v>
      </c>
      <c r="N45947" s="14">
        <v>100</v>
      </c>
      <c r="O45947" s="15" t="s">
        <v>37606</v>
      </c>
      <c r="P45947" s="15" t="s">
        <v>37606</v>
      </c>
      <c r="Q45947" s="15" t="s">
        <v>37606</v>
      </c>
      <c r="R45947" s="15" t="s">
        <v>37606</v>
      </c>
      <c r="S45947" s="15" t="s">
        <v>37606</v>
      </c>
      <c r="T45947" s="13">
        <v>35000</v>
      </c>
      <c r="U45947" s="13">
        <v>35000</v>
      </c>
      <c r="V45947" s="13">
        <v>0</v>
      </c>
      <c r="W45947" s="13">
        <v>35000</v>
      </c>
      <c r="X45947" s="14">
        <v>100</v>
      </c>
    </row>
    <row r="45948" spans="1:24" ht="24">
      <c r="A45948" s="16" t="s">
        <v>2072</v>
      </c>
      <c r="B45948" s="16" t="s">
        <v>162</v>
      </c>
      <c r="C45948" s="16" t="s">
        <v>35554</v>
      </c>
      <c r="D45948" s="16" t="s">
        <v>73530</v>
      </c>
      <c r="E45948" s="15" t="s">
        <v>37606</v>
      </c>
      <c r="F45948" s="15" t="s">
        <v>37606</v>
      </c>
      <c r="G45948" s="15" t="s">
        <v>37606</v>
      </c>
      <c r="H45948" s="15" t="s">
        <v>37606</v>
      </c>
      <c r="I45948" s="15" t="s">
        <v>37606</v>
      </c>
      <c r="J45948" s="13">
        <v>70000</v>
      </c>
      <c r="K45948" s="13">
        <v>70000</v>
      </c>
      <c r="L45948" s="13">
        <v>0</v>
      </c>
      <c r="M45948" s="13">
        <v>70000</v>
      </c>
      <c r="N45948" s="14">
        <v>100</v>
      </c>
      <c r="O45948" s="15" t="s">
        <v>37606</v>
      </c>
      <c r="P45948" s="15" t="s">
        <v>37606</v>
      </c>
      <c r="Q45948" s="15" t="s">
        <v>37606</v>
      </c>
      <c r="R45948" s="15" t="s">
        <v>37606</v>
      </c>
      <c r="S45948" s="15" t="s">
        <v>37606</v>
      </c>
      <c r="T45948" s="13">
        <v>70000</v>
      </c>
      <c r="U45948" s="13">
        <v>70000</v>
      </c>
      <c r="V45948" s="13">
        <v>0</v>
      </c>
      <c r="W45948" s="13">
        <v>70000</v>
      </c>
      <c r="X45948" s="14">
        <v>100</v>
      </c>
    </row>
    <row r="45949" spans="1:24" ht="24">
      <c r="A45949" s="16" t="s">
        <v>2072</v>
      </c>
      <c r="B45949" s="16" t="s">
        <v>162</v>
      </c>
      <c r="C45949" s="16" t="s">
        <v>35555</v>
      </c>
      <c r="D45949" s="16" t="s">
        <v>73531</v>
      </c>
      <c r="E45949" s="15" t="s">
        <v>37606</v>
      </c>
      <c r="F45949" s="15" t="s">
        <v>37606</v>
      </c>
      <c r="G45949" s="15" t="s">
        <v>37606</v>
      </c>
      <c r="H45949" s="15" t="s">
        <v>37606</v>
      </c>
      <c r="I45949" s="15" t="s">
        <v>37606</v>
      </c>
      <c r="J45949" s="13">
        <v>70000</v>
      </c>
      <c r="K45949" s="13">
        <v>70000</v>
      </c>
      <c r="L45949" s="13">
        <v>70000</v>
      </c>
      <c r="M45949" s="15" t="s">
        <v>37606</v>
      </c>
      <c r="N45949" s="15" t="s">
        <v>37606</v>
      </c>
      <c r="O45949" s="15" t="s">
        <v>37606</v>
      </c>
      <c r="P45949" s="15" t="s">
        <v>37606</v>
      </c>
      <c r="Q45949" s="15" t="s">
        <v>37606</v>
      </c>
      <c r="R45949" s="15" t="s">
        <v>37606</v>
      </c>
      <c r="S45949" s="15" t="s">
        <v>37606</v>
      </c>
      <c r="T45949" s="13">
        <v>70000</v>
      </c>
      <c r="U45949" s="13">
        <v>70000</v>
      </c>
      <c r="V45949" s="13">
        <v>70000</v>
      </c>
      <c r="W45949" s="15" t="s">
        <v>37606</v>
      </c>
      <c r="X45949" s="15" t="s">
        <v>37606</v>
      </c>
    </row>
    <row r="45950" spans="1:24" ht="24">
      <c r="A45950" s="16" t="s">
        <v>2072</v>
      </c>
      <c r="B45950" s="16" t="s">
        <v>162</v>
      </c>
      <c r="C45950" s="16" t="s">
        <v>35556</v>
      </c>
      <c r="D45950" s="16" t="s">
        <v>73532</v>
      </c>
      <c r="E45950" s="15" t="s">
        <v>37606</v>
      </c>
      <c r="F45950" s="15" t="s">
        <v>37606</v>
      </c>
      <c r="G45950" s="15" t="s">
        <v>37606</v>
      </c>
      <c r="H45950" s="15" t="s">
        <v>37606</v>
      </c>
      <c r="I45950" s="15" t="s">
        <v>37606</v>
      </c>
      <c r="J45950" s="13">
        <v>70000</v>
      </c>
      <c r="K45950" s="13">
        <v>70000</v>
      </c>
      <c r="L45950" s="13">
        <v>0</v>
      </c>
      <c r="M45950" s="13">
        <v>70000</v>
      </c>
      <c r="N45950" s="14">
        <v>100</v>
      </c>
      <c r="O45950" s="15" t="s">
        <v>37606</v>
      </c>
      <c r="P45950" s="15" t="s">
        <v>37606</v>
      </c>
      <c r="Q45950" s="15" t="s">
        <v>37606</v>
      </c>
      <c r="R45950" s="15" t="s">
        <v>37606</v>
      </c>
      <c r="S45950" s="15" t="s">
        <v>37606</v>
      </c>
      <c r="T45950" s="13">
        <v>70000</v>
      </c>
      <c r="U45950" s="13">
        <v>70000</v>
      </c>
      <c r="V45950" s="13">
        <v>0</v>
      </c>
      <c r="W45950" s="13">
        <v>70000</v>
      </c>
      <c r="X45950" s="14">
        <v>100</v>
      </c>
    </row>
    <row r="45951" spans="1:24" ht="24">
      <c r="A45951" s="16" t="s">
        <v>2072</v>
      </c>
      <c r="B45951" s="16" t="s">
        <v>162</v>
      </c>
      <c r="C45951" s="16" t="s">
        <v>35557</v>
      </c>
      <c r="D45951" s="16" t="s">
        <v>73533</v>
      </c>
      <c r="E45951" s="15" t="s">
        <v>37606</v>
      </c>
      <c r="F45951" s="15" t="s">
        <v>37606</v>
      </c>
      <c r="G45951" s="15" t="s">
        <v>37606</v>
      </c>
      <c r="H45951" s="15" t="s">
        <v>37606</v>
      </c>
      <c r="I45951" s="15" t="s">
        <v>37606</v>
      </c>
      <c r="J45951" s="13">
        <v>70000</v>
      </c>
      <c r="K45951" s="13">
        <v>70000</v>
      </c>
      <c r="L45951" s="13">
        <v>0</v>
      </c>
      <c r="M45951" s="13">
        <v>70000</v>
      </c>
      <c r="N45951" s="14">
        <v>100</v>
      </c>
      <c r="O45951" s="15" t="s">
        <v>37606</v>
      </c>
      <c r="P45951" s="15" t="s">
        <v>37606</v>
      </c>
      <c r="Q45951" s="15" t="s">
        <v>37606</v>
      </c>
      <c r="R45951" s="15" t="s">
        <v>37606</v>
      </c>
      <c r="S45951" s="15" t="s">
        <v>37606</v>
      </c>
      <c r="T45951" s="13">
        <v>70000</v>
      </c>
      <c r="U45951" s="13">
        <v>70000</v>
      </c>
      <c r="V45951" s="13">
        <v>0</v>
      </c>
      <c r="W45951" s="13">
        <v>70000</v>
      </c>
      <c r="X45951" s="14">
        <v>100</v>
      </c>
    </row>
    <row r="45952" spans="1:24" ht="24">
      <c r="A45952" s="16" t="s">
        <v>2072</v>
      </c>
      <c r="B45952" s="16" t="s">
        <v>162</v>
      </c>
      <c r="C45952" s="16" t="s">
        <v>35558</v>
      </c>
      <c r="D45952" s="16" t="s">
        <v>73534</v>
      </c>
      <c r="E45952" s="15" t="s">
        <v>37606</v>
      </c>
      <c r="F45952" s="15" t="s">
        <v>37606</v>
      </c>
      <c r="G45952" s="15" t="s">
        <v>37606</v>
      </c>
      <c r="H45952" s="15" t="s">
        <v>37606</v>
      </c>
      <c r="I45952" s="15" t="s">
        <v>37606</v>
      </c>
      <c r="J45952" s="13">
        <v>40000</v>
      </c>
      <c r="K45952" s="13">
        <v>40000</v>
      </c>
      <c r="L45952" s="13">
        <v>40000</v>
      </c>
      <c r="M45952" s="15" t="s">
        <v>37606</v>
      </c>
      <c r="N45952" s="15" t="s">
        <v>37606</v>
      </c>
      <c r="O45952" s="15" t="s">
        <v>37606</v>
      </c>
      <c r="P45952" s="15" t="s">
        <v>37606</v>
      </c>
      <c r="Q45952" s="15" t="s">
        <v>37606</v>
      </c>
      <c r="R45952" s="15" t="s">
        <v>37606</v>
      </c>
      <c r="S45952" s="15" t="s">
        <v>37606</v>
      </c>
      <c r="T45952" s="13">
        <v>40000</v>
      </c>
      <c r="U45952" s="13">
        <v>40000</v>
      </c>
      <c r="V45952" s="13">
        <v>40000</v>
      </c>
      <c r="W45952" s="15" t="s">
        <v>37606</v>
      </c>
      <c r="X45952" s="15" t="s">
        <v>37606</v>
      </c>
    </row>
    <row r="45953" spans="1:24" ht="24">
      <c r="A45953" s="16" t="s">
        <v>2072</v>
      </c>
      <c r="B45953" s="16" t="s">
        <v>162</v>
      </c>
      <c r="C45953" s="16" t="s">
        <v>35559</v>
      </c>
      <c r="D45953" s="16" t="s">
        <v>73535</v>
      </c>
      <c r="E45953" s="15" t="s">
        <v>37606</v>
      </c>
      <c r="F45953" s="15" t="s">
        <v>37606</v>
      </c>
      <c r="G45953" s="15" t="s">
        <v>37606</v>
      </c>
      <c r="H45953" s="15" t="s">
        <v>37606</v>
      </c>
      <c r="I45953" s="15" t="s">
        <v>37606</v>
      </c>
      <c r="J45953" s="13">
        <v>95000</v>
      </c>
      <c r="K45953" s="13">
        <v>95000</v>
      </c>
      <c r="L45953" s="13">
        <v>95000</v>
      </c>
      <c r="M45953" s="15" t="s">
        <v>37606</v>
      </c>
      <c r="N45953" s="15" t="s">
        <v>37606</v>
      </c>
      <c r="O45953" s="15" t="s">
        <v>37606</v>
      </c>
      <c r="P45953" s="15" t="s">
        <v>37606</v>
      </c>
      <c r="Q45953" s="15" t="s">
        <v>37606</v>
      </c>
      <c r="R45953" s="15" t="s">
        <v>37606</v>
      </c>
      <c r="S45953" s="15" t="s">
        <v>37606</v>
      </c>
      <c r="T45953" s="13">
        <v>95000</v>
      </c>
      <c r="U45953" s="13">
        <v>95000</v>
      </c>
      <c r="V45953" s="13">
        <v>95000</v>
      </c>
      <c r="W45953" s="15" t="s">
        <v>37606</v>
      </c>
      <c r="X45953" s="15" t="s">
        <v>37606</v>
      </c>
    </row>
    <row r="45954" spans="1:24" ht="24">
      <c r="A45954" s="16" t="s">
        <v>2072</v>
      </c>
      <c r="B45954" s="16" t="s">
        <v>162</v>
      </c>
      <c r="C45954" s="16" t="s">
        <v>35560</v>
      </c>
      <c r="D45954" s="16" t="s">
        <v>73536</v>
      </c>
      <c r="E45954" s="15" t="s">
        <v>37606</v>
      </c>
      <c r="F45954" s="15" t="s">
        <v>37606</v>
      </c>
      <c r="G45954" s="15" t="s">
        <v>37606</v>
      </c>
      <c r="H45954" s="15" t="s">
        <v>37606</v>
      </c>
      <c r="I45954" s="15" t="s">
        <v>37606</v>
      </c>
      <c r="J45954" s="13">
        <v>20000</v>
      </c>
      <c r="K45954" s="13">
        <v>20000</v>
      </c>
      <c r="L45954" s="13">
        <v>20000</v>
      </c>
      <c r="M45954" s="15" t="s">
        <v>37606</v>
      </c>
      <c r="N45954" s="15" t="s">
        <v>37606</v>
      </c>
      <c r="O45954" s="15" t="s">
        <v>37606</v>
      </c>
      <c r="P45954" s="15" t="s">
        <v>37606</v>
      </c>
      <c r="Q45954" s="15" t="s">
        <v>37606</v>
      </c>
      <c r="R45954" s="15" t="s">
        <v>37606</v>
      </c>
      <c r="S45954" s="15" t="s">
        <v>37606</v>
      </c>
      <c r="T45954" s="13">
        <v>20000</v>
      </c>
      <c r="U45954" s="13">
        <v>20000</v>
      </c>
      <c r="V45954" s="13">
        <v>20000</v>
      </c>
      <c r="W45954" s="15" t="s">
        <v>37606</v>
      </c>
      <c r="X45954" s="15" t="s">
        <v>37606</v>
      </c>
    </row>
    <row r="45955" spans="1:24" ht="24">
      <c r="A45955" s="16" t="s">
        <v>2072</v>
      </c>
      <c r="B45955" s="16" t="s">
        <v>162</v>
      </c>
      <c r="C45955" s="16" t="s">
        <v>35561</v>
      </c>
      <c r="D45955" s="16" t="s">
        <v>73537</v>
      </c>
      <c r="E45955" s="15" t="s">
        <v>37606</v>
      </c>
      <c r="F45955" s="15" t="s">
        <v>37606</v>
      </c>
      <c r="G45955" s="15" t="s">
        <v>37606</v>
      </c>
      <c r="H45955" s="15" t="s">
        <v>37606</v>
      </c>
      <c r="I45955" s="15" t="s">
        <v>37606</v>
      </c>
      <c r="J45955" s="13">
        <v>70000</v>
      </c>
      <c r="K45955" s="13">
        <v>70000</v>
      </c>
      <c r="L45955" s="13">
        <v>70000</v>
      </c>
      <c r="M45955" s="15" t="s">
        <v>37606</v>
      </c>
      <c r="N45955" s="15" t="s">
        <v>37606</v>
      </c>
      <c r="O45955" s="15" t="s">
        <v>37606</v>
      </c>
      <c r="P45955" s="15" t="s">
        <v>37606</v>
      </c>
      <c r="Q45955" s="15" t="s">
        <v>37606</v>
      </c>
      <c r="R45955" s="15" t="s">
        <v>37606</v>
      </c>
      <c r="S45955" s="15" t="s">
        <v>37606</v>
      </c>
      <c r="T45955" s="13">
        <v>70000</v>
      </c>
      <c r="U45955" s="13">
        <v>70000</v>
      </c>
      <c r="V45955" s="13">
        <v>70000</v>
      </c>
      <c r="W45955" s="15" t="s">
        <v>37606</v>
      </c>
      <c r="X45955" s="15" t="s">
        <v>37606</v>
      </c>
    </row>
    <row r="45956" spans="1:24" ht="24">
      <c r="A45956" s="16" t="s">
        <v>2072</v>
      </c>
      <c r="B45956" s="16" t="s">
        <v>162</v>
      </c>
      <c r="C45956" s="16" t="s">
        <v>35562</v>
      </c>
      <c r="D45956" s="16" t="s">
        <v>73538</v>
      </c>
      <c r="E45956" s="15" t="s">
        <v>37606</v>
      </c>
      <c r="F45956" s="15" t="s">
        <v>37606</v>
      </c>
      <c r="G45956" s="15" t="s">
        <v>37606</v>
      </c>
      <c r="H45956" s="15" t="s">
        <v>37606</v>
      </c>
      <c r="I45956" s="15" t="s">
        <v>37606</v>
      </c>
      <c r="J45956" s="13">
        <v>40000</v>
      </c>
      <c r="K45956" s="13">
        <v>40000</v>
      </c>
      <c r="L45956" s="13">
        <v>40000</v>
      </c>
      <c r="M45956" s="15" t="s">
        <v>37606</v>
      </c>
      <c r="N45956" s="15" t="s">
        <v>37606</v>
      </c>
      <c r="O45956" s="15" t="s">
        <v>37606</v>
      </c>
      <c r="P45956" s="15" t="s">
        <v>37606</v>
      </c>
      <c r="Q45956" s="15" t="s">
        <v>37606</v>
      </c>
      <c r="R45956" s="15" t="s">
        <v>37606</v>
      </c>
      <c r="S45956" s="15" t="s">
        <v>37606</v>
      </c>
      <c r="T45956" s="13">
        <v>40000</v>
      </c>
      <c r="U45956" s="13">
        <v>40000</v>
      </c>
      <c r="V45956" s="13">
        <v>40000</v>
      </c>
      <c r="W45956" s="15" t="s">
        <v>37606</v>
      </c>
      <c r="X45956" s="15" t="s">
        <v>37606</v>
      </c>
    </row>
    <row r="45957" spans="1:24" ht="24">
      <c r="A45957" s="16" t="s">
        <v>2072</v>
      </c>
      <c r="B45957" s="16" t="s">
        <v>162</v>
      </c>
      <c r="C45957" s="16" t="s">
        <v>35563</v>
      </c>
      <c r="D45957" s="16" t="s">
        <v>73539</v>
      </c>
      <c r="E45957" s="15" t="s">
        <v>37606</v>
      </c>
      <c r="F45957" s="15" t="s">
        <v>37606</v>
      </c>
      <c r="G45957" s="15" t="s">
        <v>37606</v>
      </c>
      <c r="H45957" s="15" t="s">
        <v>37606</v>
      </c>
      <c r="I45957" s="15" t="s">
        <v>37606</v>
      </c>
      <c r="J45957" s="13">
        <v>25000</v>
      </c>
      <c r="K45957" s="13">
        <v>25000</v>
      </c>
      <c r="L45957" s="13">
        <v>25000</v>
      </c>
      <c r="M45957" s="15" t="s">
        <v>37606</v>
      </c>
      <c r="N45957" s="15" t="s">
        <v>37606</v>
      </c>
      <c r="O45957" s="15" t="s">
        <v>37606</v>
      </c>
      <c r="P45957" s="15" t="s">
        <v>37606</v>
      </c>
      <c r="Q45957" s="15" t="s">
        <v>37606</v>
      </c>
      <c r="R45957" s="15" t="s">
        <v>37606</v>
      </c>
      <c r="S45957" s="15" t="s">
        <v>37606</v>
      </c>
      <c r="T45957" s="13">
        <v>25000</v>
      </c>
      <c r="U45957" s="13">
        <v>25000</v>
      </c>
      <c r="V45957" s="13">
        <v>25000</v>
      </c>
      <c r="W45957" s="15" t="s">
        <v>37606</v>
      </c>
      <c r="X45957" s="15" t="s">
        <v>37606</v>
      </c>
    </row>
    <row r="45958" spans="1:24" ht="24">
      <c r="A45958" s="16" t="s">
        <v>2072</v>
      </c>
      <c r="B45958" s="16" t="s">
        <v>162</v>
      </c>
      <c r="C45958" s="16" t="s">
        <v>35564</v>
      </c>
      <c r="D45958" s="16" t="s">
        <v>73540</v>
      </c>
      <c r="E45958" s="15" t="s">
        <v>37606</v>
      </c>
      <c r="F45958" s="15" t="s">
        <v>37606</v>
      </c>
      <c r="G45958" s="15" t="s">
        <v>37606</v>
      </c>
      <c r="H45958" s="15" t="s">
        <v>37606</v>
      </c>
      <c r="I45958" s="15" t="s">
        <v>37606</v>
      </c>
      <c r="J45958" s="13">
        <v>35000</v>
      </c>
      <c r="K45958" s="13">
        <v>35000</v>
      </c>
      <c r="L45958" s="13">
        <v>35000</v>
      </c>
      <c r="M45958" s="15" t="s">
        <v>37606</v>
      </c>
      <c r="N45958" s="15" t="s">
        <v>37606</v>
      </c>
      <c r="O45958" s="15" t="s">
        <v>37606</v>
      </c>
      <c r="P45958" s="15" t="s">
        <v>37606</v>
      </c>
      <c r="Q45958" s="15" t="s">
        <v>37606</v>
      </c>
      <c r="R45958" s="15" t="s">
        <v>37606</v>
      </c>
      <c r="S45958" s="15" t="s">
        <v>37606</v>
      </c>
      <c r="T45958" s="13">
        <v>35000</v>
      </c>
      <c r="U45958" s="13">
        <v>35000</v>
      </c>
      <c r="V45958" s="13">
        <v>35000</v>
      </c>
      <c r="W45958" s="15" t="s">
        <v>37606</v>
      </c>
      <c r="X45958" s="15" t="s">
        <v>37606</v>
      </c>
    </row>
    <row r="45959" spans="1:24" ht="24">
      <c r="A45959" s="16" t="s">
        <v>2072</v>
      </c>
      <c r="B45959" s="16" t="s">
        <v>162</v>
      </c>
      <c r="C45959" s="16" t="s">
        <v>35565</v>
      </c>
      <c r="D45959" s="16" t="s">
        <v>73541</v>
      </c>
      <c r="E45959" s="15" t="s">
        <v>37606</v>
      </c>
      <c r="F45959" s="15" t="s">
        <v>37606</v>
      </c>
      <c r="G45959" s="15" t="s">
        <v>37606</v>
      </c>
      <c r="H45959" s="15" t="s">
        <v>37606</v>
      </c>
      <c r="I45959" s="15" t="s">
        <v>37606</v>
      </c>
      <c r="J45959" s="13">
        <v>70000</v>
      </c>
      <c r="K45959" s="13">
        <v>70000</v>
      </c>
      <c r="L45959" s="13">
        <v>70000</v>
      </c>
      <c r="M45959" s="15" t="s">
        <v>37606</v>
      </c>
      <c r="N45959" s="15" t="s">
        <v>37606</v>
      </c>
      <c r="O45959" s="15" t="s">
        <v>37606</v>
      </c>
      <c r="P45959" s="15" t="s">
        <v>37606</v>
      </c>
      <c r="Q45959" s="15" t="s">
        <v>37606</v>
      </c>
      <c r="R45959" s="15" t="s">
        <v>37606</v>
      </c>
      <c r="S45959" s="15" t="s">
        <v>37606</v>
      </c>
      <c r="T45959" s="13">
        <v>70000</v>
      </c>
      <c r="U45959" s="13">
        <v>70000</v>
      </c>
      <c r="V45959" s="13">
        <v>70000</v>
      </c>
      <c r="W45959" s="15" t="s">
        <v>37606</v>
      </c>
      <c r="X45959" s="15" t="s">
        <v>37606</v>
      </c>
    </row>
    <row r="45960" spans="1:24" ht="24">
      <c r="A45960" s="16" t="s">
        <v>2072</v>
      </c>
      <c r="B45960" s="16" t="s">
        <v>162</v>
      </c>
      <c r="C45960" s="16" t="s">
        <v>35566</v>
      </c>
      <c r="D45960" s="16" t="s">
        <v>73542</v>
      </c>
      <c r="E45960" s="15" t="s">
        <v>37606</v>
      </c>
      <c r="F45960" s="15" t="s">
        <v>37606</v>
      </c>
      <c r="G45960" s="15" t="s">
        <v>37606</v>
      </c>
      <c r="H45960" s="15" t="s">
        <v>37606</v>
      </c>
      <c r="I45960" s="15" t="s">
        <v>37606</v>
      </c>
      <c r="J45960" s="13">
        <v>40000</v>
      </c>
      <c r="K45960" s="13">
        <v>40000</v>
      </c>
      <c r="L45960" s="13">
        <v>40000</v>
      </c>
      <c r="M45960" s="15" t="s">
        <v>37606</v>
      </c>
      <c r="N45960" s="15" t="s">
        <v>37606</v>
      </c>
      <c r="O45960" s="15" t="s">
        <v>37606</v>
      </c>
      <c r="P45960" s="15" t="s">
        <v>37606</v>
      </c>
      <c r="Q45960" s="15" t="s">
        <v>37606</v>
      </c>
      <c r="R45960" s="15" t="s">
        <v>37606</v>
      </c>
      <c r="S45960" s="15" t="s">
        <v>37606</v>
      </c>
      <c r="T45960" s="13">
        <v>40000</v>
      </c>
      <c r="U45960" s="13">
        <v>40000</v>
      </c>
      <c r="V45960" s="13">
        <v>40000</v>
      </c>
      <c r="W45960" s="15" t="s">
        <v>37606</v>
      </c>
      <c r="X45960" s="15" t="s">
        <v>37606</v>
      </c>
    </row>
    <row r="45961" spans="1:24" ht="24">
      <c r="A45961" s="16" t="s">
        <v>2072</v>
      </c>
      <c r="B45961" s="16" t="s">
        <v>162</v>
      </c>
      <c r="C45961" s="16" t="s">
        <v>35567</v>
      </c>
      <c r="D45961" s="16" t="s">
        <v>39787</v>
      </c>
      <c r="E45961" s="15" t="s">
        <v>37606</v>
      </c>
      <c r="F45961" s="15" t="s">
        <v>37606</v>
      </c>
      <c r="G45961" s="15" t="s">
        <v>37606</v>
      </c>
      <c r="H45961" s="15" t="s">
        <v>37606</v>
      </c>
      <c r="I45961" s="15" t="s">
        <v>37606</v>
      </c>
      <c r="J45961" s="13">
        <v>89000</v>
      </c>
      <c r="K45961" s="13">
        <v>89000</v>
      </c>
      <c r="L45961" s="13">
        <v>0</v>
      </c>
      <c r="M45961" s="13">
        <v>89000</v>
      </c>
      <c r="N45961" s="14">
        <v>100</v>
      </c>
      <c r="O45961" s="15" t="s">
        <v>37606</v>
      </c>
      <c r="P45961" s="15" t="s">
        <v>37606</v>
      </c>
      <c r="Q45961" s="15" t="s">
        <v>37606</v>
      </c>
      <c r="R45961" s="15" t="s">
        <v>37606</v>
      </c>
      <c r="S45961" s="15" t="s">
        <v>37606</v>
      </c>
      <c r="T45961" s="13">
        <v>89000</v>
      </c>
      <c r="U45961" s="13">
        <v>89000</v>
      </c>
      <c r="V45961" s="13">
        <v>0</v>
      </c>
      <c r="W45961" s="13">
        <v>89000</v>
      </c>
      <c r="X45961" s="14">
        <v>100</v>
      </c>
    </row>
    <row r="45962" spans="1:24" ht="24">
      <c r="A45962" s="16" t="s">
        <v>2072</v>
      </c>
      <c r="B45962" s="16" t="s">
        <v>162</v>
      </c>
      <c r="C45962" s="16" t="s">
        <v>35568</v>
      </c>
      <c r="D45962" s="16" t="s">
        <v>73543</v>
      </c>
      <c r="E45962" s="15" t="s">
        <v>37606</v>
      </c>
      <c r="F45962" s="15" t="s">
        <v>37606</v>
      </c>
      <c r="G45962" s="15" t="s">
        <v>37606</v>
      </c>
      <c r="H45962" s="15" t="s">
        <v>37606</v>
      </c>
      <c r="I45962" s="15" t="s">
        <v>37606</v>
      </c>
      <c r="J45962" s="13">
        <v>35000</v>
      </c>
      <c r="K45962" s="13">
        <v>35000</v>
      </c>
      <c r="L45962" s="13">
        <v>35000</v>
      </c>
      <c r="M45962" s="15" t="s">
        <v>37606</v>
      </c>
      <c r="N45962" s="15" t="s">
        <v>37606</v>
      </c>
      <c r="O45962" s="15" t="s">
        <v>37606</v>
      </c>
      <c r="P45962" s="15" t="s">
        <v>37606</v>
      </c>
      <c r="Q45962" s="15" t="s">
        <v>37606</v>
      </c>
      <c r="R45962" s="15" t="s">
        <v>37606</v>
      </c>
      <c r="S45962" s="15" t="s">
        <v>37606</v>
      </c>
      <c r="T45962" s="13">
        <v>35000</v>
      </c>
      <c r="U45962" s="13">
        <v>35000</v>
      </c>
      <c r="V45962" s="13">
        <v>35000</v>
      </c>
      <c r="W45962" s="15" t="s">
        <v>37606</v>
      </c>
      <c r="X45962" s="15" t="s">
        <v>37606</v>
      </c>
    </row>
    <row r="45963" spans="1:24" ht="24">
      <c r="A45963" s="16" t="s">
        <v>2072</v>
      </c>
      <c r="B45963" s="16" t="s">
        <v>162</v>
      </c>
      <c r="C45963" s="16" t="s">
        <v>35569</v>
      </c>
      <c r="D45963" s="16" t="s">
        <v>39788</v>
      </c>
      <c r="E45963" s="15" t="s">
        <v>37606</v>
      </c>
      <c r="F45963" s="15" t="s">
        <v>37606</v>
      </c>
      <c r="G45963" s="15" t="s">
        <v>37606</v>
      </c>
      <c r="H45963" s="15" t="s">
        <v>37606</v>
      </c>
      <c r="I45963" s="15" t="s">
        <v>37606</v>
      </c>
      <c r="J45963" s="13">
        <v>89000</v>
      </c>
      <c r="K45963" s="13">
        <v>89000</v>
      </c>
      <c r="L45963" s="13">
        <v>0</v>
      </c>
      <c r="M45963" s="13">
        <v>89000</v>
      </c>
      <c r="N45963" s="14">
        <v>100</v>
      </c>
      <c r="O45963" s="15" t="s">
        <v>37606</v>
      </c>
      <c r="P45963" s="15" t="s">
        <v>37606</v>
      </c>
      <c r="Q45963" s="15" t="s">
        <v>37606</v>
      </c>
      <c r="R45963" s="15" t="s">
        <v>37606</v>
      </c>
      <c r="S45963" s="15" t="s">
        <v>37606</v>
      </c>
      <c r="T45963" s="13">
        <v>89000</v>
      </c>
      <c r="U45963" s="13">
        <v>89000</v>
      </c>
      <c r="V45963" s="13">
        <v>0</v>
      </c>
      <c r="W45963" s="13">
        <v>89000</v>
      </c>
      <c r="X45963" s="14">
        <v>100</v>
      </c>
    </row>
    <row r="45964" spans="1:24" ht="24">
      <c r="A45964" s="16" t="s">
        <v>2072</v>
      </c>
      <c r="B45964" s="16" t="s">
        <v>162</v>
      </c>
      <c r="C45964" s="16" t="s">
        <v>35570</v>
      </c>
      <c r="D45964" s="16" t="s">
        <v>73544</v>
      </c>
      <c r="E45964" s="15" t="s">
        <v>37606</v>
      </c>
      <c r="F45964" s="15" t="s">
        <v>37606</v>
      </c>
      <c r="G45964" s="15" t="s">
        <v>37606</v>
      </c>
      <c r="H45964" s="15" t="s">
        <v>37606</v>
      </c>
      <c r="I45964" s="15" t="s">
        <v>37606</v>
      </c>
      <c r="J45964" s="13">
        <v>40000</v>
      </c>
      <c r="K45964" s="13">
        <v>40000</v>
      </c>
      <c r="L45964" s="13">
        <v>0</v>
      </c>
      <c r="M45964" s="13">
        <v>40000</v>
      </c>
      <c r="N45964" s="14">
        <v>100</v>
      </c>
      <c r="O45964" s="15" t="s">
        <v>37606</v>
      </c>
      <c r="P45964" s="15" t="s">
        <v>37606</v>
      </c>
      <c r="Q45964" s="15" t="s">
        <v>37606</v>
      </c>
      <c r="R45964" s="15" t="s">
        <v>37606</v>
      </c>
      <c r="S45964" s="15" t="s">
        <v>37606</v>
      </c>
      <c r="T45964" s="13">
        <v>40000</v>
      </c>
      <c r="U45964" s="13">
        <v>40000</v>
      </c>
      <c r="V45964" s="13">
        <v>0</v>
      </c>
      <c r="W45964" s="13">
        <v>40000</v>
      </c>
      <c r="X45964" s="14">
        <v>100</v>
      </c>
    </row>
    <row r="45965" spans="1:24" ht="24">
      <c r="A45965" s="16" t="s">
        <v>2072</v>
      </c>
      <c r="B45965" s="16" t="s">
        <v>162</v>
      </c>
      <c r="C45965" s="16" t="s">
        <v>35571</v>
      </c>
      <c r="D45965" s="16" t="s">
        <v>73545</v>
      </c>
      <c r="E45965" s="15" t="s">
        <v>37606</v>
      </c>
      <c r="F45965" s="15" t="s">
        <v>37606</v>
      </c>
      <c r="G45965" s="15" t="s">
        <v>37606</v>
      </c>
      <c r="H45965" s="15" t="s">
        <v>37606</v>
      </c>
      <c r="I45965" s="15" t="s">
        <v>37606</v>
      </c>
      <c r="J45965" s="13">
        <v>70000</v>
      </c>
      <c r="K45965" s="13">
        <v>70000</v>
      </c>
      <c r="L45965" s="13">
        <v>0</v>
      </c>
      <c r="M45965" s="13">
        <v>70000</v>
      </c>
      <c r="N45965" s="14">
        <v>100</v>
      </c>
      <c r="O45965" s="15" t="s">
        <v>37606</v>
      </c>
      <c r="P45965" s="15" t="s">
        <v>37606</v>
      </c>
      <c r="Q45965" s="15" t="s">
        <v>37606</v>
      </c>
      <c r="R45965" s="15" t="s">
        <v>37606</v>
      </c>
      <c r="S45965" s="15" t="s">
        <v>37606</v>
      </c>
      <c r="T45965" s="13">
        <v>70000</v>
      </c>
      <c r="U45965" s="13">
        <v>70000</v>
      </c>
      <c r="V45965" s="13">
        <v>0</v>
      </c>
      <c r="W45965" s="13">
        <v>70000</v>
      </c>
      <c r="X45965" s="14">
        <v>100</v>
      </c>
    </row>
    <row r="45966" spans="1:24" ht="24">
      <c r="A45966" s="16" t="s">
        <v>2072</v>
      </c>
      <c r="B45966" s="16" t="s">
        <v>162</v>
      </c>
      <c r="C45966" s="16" t="s">
        <v>35572</v>
      </c>
      <c r="D45966" s="16" t="s">
        <v>73546</v>
      </c>
      <c r="E45966" s="15" t="s">
        <v>37606</v>
      </c>
      <c r="F45966" s="15" t="s">
        <v>37606</v>
      </c>
      <c r="G45966" s="15" t="s">
        <v>37606</v>
      </c>
      <c r="H45966" s="15" t="s">
        <v>37606</v>
      </c>
      <c r="I45966" s="15" t="s">
        <v>37606</v>
      </c>
      <c r="J45966" s="13">
        <v>20000</v>
      </c>
      <c r="K45966" s="13">
        <v>20000</v>
      </c>
      <c r="L45966" s="13">
        <v>0</v>
      </c>
      <c r="M45966" s="13">
        <v>20000</v>
      </c>
      <c r="N45966" s="14">
        <v>100</v>
      </c>
      <c r="O45966" s="15" t="s">
        <v>37606</v>
      </c>
      <c r="P45966" s="15" t="s">
        <v>37606</v>
      </c>
      <c r="Q45966" s="15" t="s">
        <v>37606</v>
      </c>
      <c r="R45966" s="15" t="s">
        <v>37606</v>
      </c>
      <c r="S45966" s="15" t="s">
        <v>37606</v>
      </c>
      <c r="T45966" s="13">
        <v>20000</v>
      </c>
      <c r="U45966" s="13">
        <v>20000</v>
      </c>
      <c r="V45966" s="13">
        <v>0</v>
      </c>
      <c r="W45966" s="13">
        <v>20000</v>
      </c>
      <c r="X45966" s="14">
        <v>100</v>
      </c>
    </row>
    <row r="45967" spans="1:24" ht="24">
      <c r="A45967" s="16" t="s">
        <v>2072</v>
      </c>
      <c r="B45967" s="16" t="s">
        <v>162</v>
      </c>
      <c r="C45967" s="16" t="s">
        <v>35573</v>
      </c>
      <c r="D45967" s="16" t="s">
        <v>73547</v>
      </c>
      <c r="E45967" s="15" t="s">
        <v>37606</v>
      </c>
      <c r="F45967" s="15" t="s">
        <v>37606</v>
      </c>
      <c r="G45967" s="15" t="s">
        <v>37606</v>
      </c>
      <c r="H45967" s="15" t="s">
        <v>37606</v>
      </c>
      <c r="I45967" s="15" t="s">
        <v>37606</v>
      </c>
      <c r="J45967" s="13">
        <v>40000</v>
      </c>
      <c r="K45967" s="13">
        <v>40000</v>
      </c>
      <c r="L45967" s="13">
        <v>40000</v>
      </c>
      <c r="M45967" s="15" t="s">
        <v>37606</v>
      </c>
      <c r="N45967" s="15" t="s">
        <v>37606</v>
      </c>
      <c r="O45967" s="15" t="s">
        <v>37606</v>
      </c>
      <c r="P45967" s="15" t="s">
        <v>37606</v>
      </c>
      <c r="Q45967" s="15" t="s">
        <v>37606</v>
      </c>
      <c r="R45967" s="15" t="s">
        <v>37606</v>
      </c>
      <c r="S45967" s="15" t="s">
        <v>37606</v>
      </c>
      <c r="T45967" s="13">
        <v>40000</v>
      </c>
      <c r="U45967" s="13">
        <v>40000</v>
      </c>
      <c r="V45967" s="13">
        <v>40000</v>
      </c>
      <c r="W45967" s="15" t="s">
        <v>37606</v>
      </c>
      <c r="X45967" s="15" t="s">
        <v>37606</v>
      </c>
    </row>
    <row r="45968" spans="1:24" ht="24">
      <c r="A45968" s="16" t="s">
        <v>2072</v>
      </c>
      <c r="B45968" s="16" t="s">
        <v>162</v>
      </c>
      <c r="C45968" s="16" t="s">
        <v>35574</v>
      </c>
      <c r="D45968" s="16" t="s">
        <v>73548</v>
      </c>
      <c r="E45968" s="15" t="s">
        <v>37606</v>
      </c>
      <c r="F45968" s="15" t="s">
        <v>37606</v>
      </c>
      <c r="G45968" s="15" t="s">
        <v>37606</v>
      </c>
      <c r="H45968" s="15" t="s">
        <v>37606</v>
      </c>
      <c r="I45968" s="15" t="s">
        <v>37606</v>
      </c>
      <c r="J45968" s="13">
        <v>70000</v>
      </c>
      <c r="K45968" s="13">
        <v>70000</v>
      </c>
      <c r="L45968" s="13">
        <v>70000</v>
      </c>
      <c r="M45968" s="15" t="s">
        <v>37606</v>
      </c>
      <c r="N45968" s="15" t="s">
        <v>37606</v>
      </c>
      <c r="O45968" s="15" t="s">
        <v>37606</v>
      </c>
      <c r="P45968" s="15" t="s">
        <v>37606</v>
      </c>
      <c r="Q45968" s="15" t="s">
        <v>37606</v>
      </c>
      <c r="R45968" s="15" t="s">
        <v>37606</v>
      </c>
      <c r="S45968" s="15" t="s">
        <v>37606</v>
      </c>
      <c r="T45968" s="13">
        <v>70000</v>
      </c>
      <c r="U45968" s="13">
        <v>70000</v>
      </c>
      <c r="V45968" s="13">
        <v>70000</v>
      </c>
      <c r="W45968" s="15" t="s">
        <v>37606</v>
      </c>
      <c r="X45968" s="15" t="s">
        <v>37606</v>
      </c>
    </row>
    <row r="45969" spans="1:24" ht="24">
      <c r="A45969" s="16" t="s">
        <v>2072</v>
      </c>
      <c r="B45969" s="16" t="s">
        <v>162</v>
      </c>
      <c r="C45969" s="16" t="s">
        <v>35575</v>
      </c>
      <c r="D45969" s="16" t="s">
        <v>73549</v>
      </c>
      <c r="E45969" s="15" t="s">
        <v>37606</v>
      </c>
      <c r="F45969" s="15" t="s">
        <v>37606</v>
      </c>
      <c r="G45969" s="15" t="s">
        <v>37606</v>
      </c>
      <c r="H45969" s="15" t="s">
        <v>37606</v>
      </c>
      <c r="I45969" s="15" t="s">
        <v>37606</v>
      </c>
      <c r="J45969" s="13">
        <v>20000</v>
      </c>
      <c r="K45969" s="13">
        <v>20000</v>
      </c>
      <c r="L45969" s="13">
        <v>20000</v>
      </c>
      <c r="M45969" s="15" t="s">
        <v>37606</v>
      </c>
      <c r="N45969" s="15" t="s">
        <v>37606</v>
      </c>
      <c r="O45969" s="15" t="s">
        <v>37606</v>
      </c>
      <c r="P45969" s="15" t="s">
        <v>37606</v>
      </c>
      <c r="Q45969" s="15" t="s">
        <v>37606</v>
      </c>
      <c r="R45969" s="15" t="s">
        <v>37606</v>
      </c>
      <c r="S45969" s="15" t="s">
        <v>37606</v>
      </c>
      <c r="T45969" s="13">
        <v>20000</v>
      </c>
      <c r="U45969" s="13">
        <v>20000</v>
      </c>
      <c r="V45969" s="13">
        <v>20000</v>
      </c>
      <c r="W45969" s="15" t="s">
        <v>37606</v>
      </c>
      <c r="X45969" s="15" t="s">
        <v>37606</v>
      </c>
    </row>
    <row r="45970" spans="1:24" ht="24">
      <c r="A45970" s="16" t="s">
        <v>2072</v>
      </c>
      <c r="B45970" s="16" t="s">
        <v>162</v>
      </c>
      <c r="C45970" s="16" t="s">
        <v>35576</v>
      </c>
      <c r="D45970" s="16" t="s">
        <v>73550</v>
      </c>
      <c r="E45970" s="15" t="s">
        <v>37606</v>
      </c>
      <c r="F45970" s="15" t="s">
        <v>37606</v>
      </c>
      <c r="G45970" s="15" t="s">
        <v>37606</v>
      </c>
      <c r="H45970" s="15" t="s">
        <v>37606</v>
      </c>
      <c r="I45970" s="15" t="s">
        <v>37606</v>
      </c>
      <c r="J45970" s="13">
        <v>70000</v>
      </c>
      <c r="K45970" s="13">
        <v>70000</v>
      </c>
      <c r="L45970" s="13">
        <v>70000</v>
      </c>
      <c r="M45970" s="15" t="s">
        <v>37606</v>
      </c>
      <c r="N45970" s="15" t="s">
        <v>37606</v>
      </c>
      <c r="O45970" s="15" t="s">
        <v>37606</v>
      </c>
      <c r="P45970" s="15" t="s">
        <v>37606</v>
      </c>
      <c r="Q45970" s="15" t="s">
        <v>37606</v>
      </c>
      <c r="R45970" s="15" t="s">
        <v>37606</v>
      </c>
      <c r="S45970" s="15" t="s">
        <v>37606</v>
      </c>
      <c r="T45970" s="13">
        <v>70000</v>
      </c>
      <c r="U45970" s="13">
        <v>70000</v>
      </c>
      <c r="V45970" s="13">
        <v>70000</v>
      </c>
      <c r="W45970" s="15" t="s">
        <v>37606</v>
      </c>
      <c r="X45970" s="15" t="s">
        <v>37606</v>
      </c>
    </row>
    <row r="45971" spans="1:24" ht="24">
      <c r="A45971" s="16" t="s">
        <v>2072</v>
      </c>
      <c r="B45971" s="16" t="s">
        <v>162</v>
      </c>
      <c r="C45971" s="16" t="s">
        <v>35577</v>
      </c>
      <c r="D45971" s="16" t="s">
        <v>39789</v>
      </c>
      <c r="E45971" s="15" t="s">
        <v>37606</v>
      </c>
      <c r="F45971" s="15" t="s">
        <v>37606</v>
      </c>
      <c r="G45971" s="15" t="s">
        <v>37606</v>
      </c>
      <c r="H45971" s="15" t="s">
        <v>37606</v>
      </c>
      <c r="I45971" s="15" t="s">
        <v>37606</v>
      </c>
      <c r="J45971" s="13">
        <v>89000</v>
      </c>
      <c r="K45971" s="13">
        <v>89000</v>
      </c>
      <c r="L45971" s="13">
        <v>0</v>
      </c>
      <c r="M45971" s="13">
        <v>89000</v>
      </c>
      <c r="N45971" s="14">
        <v>100</v>
      </c>
      <c r="O45971" s="15" t="s">
        <v>37606</v>
      </c>
      <c r="P45971" s="15" t="s">
        <v>37606</v>
      </c>
      <c r="Q45971" s="15" t="s">
        <v>37606</v>
      </c>
      <c r="R45971" s="15" t="s">
        <v>37606</v>
      </c>
      <c r="S45971" s="15" t="s">
        <v>37606</v>
      </c>
      <c r="T45971" s="13">
        <v>89000</v>
      </c>
      <c r="U45971" s="13">
        <v>89000</v>
      </c>
      <c r="V45971" s="13">
        <v>0</v>
      </c>
      <c r="W45971" s="13">
        <v>89000</v>
      </c>
      <c r="X45971" s="14">
        <v>100</v>
      </c>
    </row>
    <row r="45972" spans="1:24" ht="24">
      <c r="A45972" s="16" t="s">
        <v>2072</v>
      </c>
      <c r="B45972" s="16" t="s">
        <v>162</v>
      </c>
      <c r="C45972" s="16" t="s">
        <v>35578</v>
      </c>
      <c r="D45972" s="16" t="s">
        <v>39790</v>
      </c>
      <c r="E45972" s="15" t="s">
        <v>37606</v>
      </c>
      <c r="F45972" s="15" t="s">
        <v>37606</v>
      </c>
      <c r="G45972" s="15" t="s">
        <v>37606</v>
      </c>
      <c r="H45972" s="15" t="s">
        <v>37606</v>
      </c>
      <c r="I45972" s="15" t="s">
        <v>37606</v>
      </c>
      <c r="J45972" s="13">
        <v>89000</v>
      </c>
      <c r="K45972" s="13">
        <v>89000</v>
      </c>
      <c r="L45972" s="13">
        <v>0</v>
      </c>
      <c r="M45972" s="13">
        <v>89000</v>
      </c>
      <c r="N45972" s="14">
        <v>100</v>
      </c>
      <c r="O45972" s="15" t="s">
        <v>37606</v>
      </c>
      <c r="P45972" s="15" t="s">
        <v>37606</v>
      </c>
      <c r="Q45972" s="15" t="s">
        <v>37606</v>
      </c>
      <c r="R45972" s="15" t="s">
        <v>37606</v>
      </c>
      <c r="S45972" s="15" t="s">
        <v>37606</v>
      </c>
      <c r="T45972" s="13">
        <v>89000</v>
      </c>
      <c r="U45972" s="13">
        <v>89000</v>
      </c>
      <c r="V45972" s="13">
        <v>0</v>
      </c>
      <c r="W45972" s="13">
        <v>89000</v>
      </c>
      <c r="X45972" s="14">
        <v>100</v>
      </c>
    </row>
    <row r="45973" spans="1:24" ht="24">
      <c r="A45973" s="16" t="s">
        <v>2072</v>
      </c>
      <c r="B45973" s="16" t="s">
        <v>162</v>
      </c>
      <c r="C45973" s="16" t="s">
        <v>35579</v>
      </c>
      <c r="D45973" s="16" t="s">
        <v>39791</v>
      </c>
      <c r="E45973" s="15" t="s">
        <v>37606</v>
      </c>
      <c r="F45973" s="15" t="s">
        <v>37606</v>
      </c>
      <c r="G45973" s="15" t="s">
        <v>37606</v>
      </c>
      <c r="H45973" s="15" t="s">
        <v>37606</v>
      </c>
      <c r="I45973" s="15" t="s">
        <v>37606</v>
      </c>
      <c r="J45973" s="13">
        <v>89000</v>
      </c>
      <c r="K45973" s="13">
        <v>89000</v>
      </c>
      <c r="L45973" s="13">
        <v>0</v>
      </c>
      <c r="M45973" s="13">
        <v>89000</v>
      </c>
      <c r="N45973" s="14">
        <v>100</v>
      </c>
      <c r="O45973" s="15" t="s">
        <v>37606</v>
      </c>
      <c r="P45973" s="15" t="s">
        <v>37606</v>
      </c>
      <c r="Q45973" s="15" t="s">
        <v>37606</v>
      </c>
      <c r="R45973" s="15" t="s">
        <v>37606</v>
      </c>
      <c r="S45973" s="15" t="s">
        <v>37606</v>
      </c>
      <c r="T45973" s="13">
        <v>89000</v>
      </c>
      <c r="U45973" s="13">
        <v>89000</v>
      </c>
      <c r="V45973" s="13">
        <v>0</v>
      </c>
      <c r="W45973" s="13">
        <v>89000</v>
      </c>
      <c r="X45973" s="14">
        <v>100</v>
      </c>
    </row>
    <row r="45974" spans="1:24" ht="24">
      <c r="A45974" s="16" t="s">
        <v>2072</v>
      </c>
      <c r="B45974" s="16" t="s">
        <v>162</v>
      </c>
      <c r="C45974" s="16" t="s">
        <v>35580</v>
      </c>
      <c r="D45974" s="16" t="s">
        <v>73551</v>
      </c>
      <c r="E45974" s="15" t="s">
        <v>37606</v>
      </c>
      <c r="F45974" s="15" t="s">
        <v>37606</v>
      </c>
      <c r="G45974" s="15" t="s">
        <v>37606</v>
      </c>
      <c r="H45974" s="15" t="s">
        <v>37606</v>
      </c>
      <c r="I45974" s="15" t="s">
        <v>37606</v>
      </c>
      <c r="J45974" s="13">
        <v>95000</v>
      </c>
      <c r="K45974" s="13">
        <v>95000</v>
      </c>
      <c r="L45974" s="13">
        <v>0</v>
      </c>
      <c r="M45974" s="13">
        <v>95000</v>
      </c>
      <c r="N45974" s="14">
        <v>100</v>
      </c>
      <c r="O45974" s="15" t="s">
        <v>37606</v>
      </c>
      <c r="P45974" s="15" t="s">
        <v>37606</v>
      </c>
      <c r="Q45974" s="15" t="s">
        <v>37606</v>
      </c>
      <c r="R45974" s="15" t="s">
        <v>37606</v>
      </c>
      <c r="S45974" s="15" t="s">
        <v>37606</v>
      </c>
      <c r="T45974" s="13">
        <v>95000</v>
      </c>
      <c r="U45974" s="13">
        <v>95000</v>
      </c>
      <c r="V45974" s="13">
        <v>0</v>
      </c>
      <c r="W45974" s="13">
        <v>95000</v>
      </c>
      <c r="X45974" s="14">
        <v>100</v>
      </c>
    </row>
    <row r="45975" spans="1:24" ht="24">
      <c r="A45975" s="16" t="s">
        <v>2072</v>
      </c>
      <c r="B45975" s="16" t="s">
        <v>162</v>
      </c>
      <c r="C45975" s="16" t="s">
        <v>35581</v>
      </c>
      <c r="D45975" s="16" t="s">
        <v>73552</v>
      </c>
      <c r="E45975" s="15" t="s">
        <v>37606</v>
      </c>
      <c r="F45975" s="15" t="s">
        <v>37606</v>
      </c>
      <c r="G45975" s="15" t="s">
        <v>37606</v>
      </c>
      <c r="H45975" s="15" t="s">
        <v>37606</v>
      </c>
      <c r="I45975" s="15" t="s">
        <v>37606</v>
      </c>
      <c r="J45975" s="13">
        <v>25000</v>
      </c>
      <c r="K45975" s="13">
        <v>25000</v>
      </c>
      <c r="L45975" s="13">
        <v>25000</v>
      </c>
      <c r="M45975" s="15" t="s">
        <v>37606</v>
      </c>
      <c r="N45975" s="15" t="s">
        <v>37606</v>
      </c>
      <c r="O45975" s="15" t="s">
        <v>37606</v>
      </c>
      <c r="P45975" s="15" t="s">
        <v>37606</v>
      </c>
      <c r="Q45975" s="15" t="s">
        <v>37606</v>
      </c>
      <c r="R45975" s="15" t="s">
        <v>37606</v>
      </c>
      <c r="S45975" s="15" t="s">
        <v>37606</v>
      </c>
      <c r="T45975" s="13">
        <v>25000</v>
      </c>
      <c r="U45975" s="13">
        <v>25000</v>
      </c>
      <c r="V45975" s="13">
        <v>25000</v>
      </c>
      <c r="W45975" s="15" t="s">
        <v>37606</v>
      </c>
      <c r="X45975" s="15" t="s">
        <v>37606</v>
      </c>
    </row>
    <row r="45976" spans="1:24" ht="24">
      <c r="A45976" s="16" t="s">
        <v>2072</v>
      </c>
      <c r="B45976" s="16" t="s">
        <v>162</v>
      </c>
      <c r="C45976" s="16" t="s">
        <v>35582</v>
      </c>
      <c r="D45976" s="16" t="s">
        <v>73553</v>
      </c>
      <c r="E45976" s="15" t="s">
        <v>37606</v>
      </c>
      <c r="F45976" s="15" t="s">
        <v>37606</v>
      </c>
      <c r="G45976" s="15" t="s">
        <v>37606</v>
      </c>
      <c r="H45976" s="15" t="s">
        <v>37606</v>
      </c>
      <c r="I45976" s="15" t="s">
        <v>37606</v>
      </c>
      <c r="J45976" s="13">
        <v>70000</v>
      </c>
      <c r="K45976" s="13">
        <v>70000</v>
      </c>
      <c r="L45976" s="13">
        <v>0</v>
      </c>
      <c r="M45976" s="13">
        <v>70000</v>
      </c>
      <c r="N45976" s="14">
        <v>100</v>
      </c>
      <c r="O45976" s="15" t="s">
        <v>37606</v>
      </c>
      <c r="P45976" s="15" t="s">
        <v>37606</v>
      </c>
      <c r="Q45976" s="15" t="s">
        <v>37606</v>
      </c>
      <c r="R45976" s="15" t="s">
        <v>37606</v>
      </c>
      <c r="S45976" s="15" t="s">
        <v>37606</v>
      </c>
      <c r="T45976" s="13">
        <v>70000</v>
      </c>
      <c r="U45976" s="13">
        <v>70000</v>
      </c>
      <c r="V45976" s="13">
        <v>0</v>
      </c>
      <c r="W45976" s="13">
        <v>70000</v>
      </c>
      <c r="X45976" s="14">
        <v>100</v>
      </c>
    </row>
    <row r="45977" spans="1:24" ht="24">
      <c r="A45977" s="16" t="s">
        <v>2072</v>
      </c>
      <c r="B45977" s="16" t="s">
        <v>162</v>
      </c>
      <c r="C45977" s="16" t="s">
        <v>35583</v>
      </c>
      <c r="D45977" s="16" t="s">
        <v>39792</v>
      </c>
      <c r="E45977" s="15" t="s">
        <v>37606</v>
      </c>
      <c r="F45977" s="15" t="s">
        <v>37606</v>
      </c>
      <c r="G45977" s="15" t="s">
        <v>37606</v>
      </c>
      <c r="H45977" s="15" t="s">
        <v>37606</v>
      </c>
      <c r="I45977" s="15" t="s">
        <v>37606</v>
      </c>
      <c r="J45977" s="13">
        <v>33800</v>
      </c>
      <c r="K45977" s="13">
        <v>33800</v>
      </c>
      <c r="L45977" s="13">
        <v>0</v>
      </c>
      <c r="M45977" s="13">
        <v>33800</v>
      </c>
      <c r="N45977" s="14">
        <v>100</v>
      </c>
      <c r="O45977" s="15" t="s">
        <v>37606</v>
      </c>
      <c r="P45977" s="15" t="s">
        <v>37606</v>
      </c>
      <c r="Q45977" s="15" t="s">
        <v>37606</v>
      </c>
      <c r="R45977" s="15" t="s">
        <v>37606</v>
      </c>
      <c r="S45977" s="15" t="s">
        <v>37606</v>
      </c>
      <c r="T45977" s="13">
        <v>33800</v>
      </c>
      <c r="U45977" s="13">
        <v>33800</v>
      </c>
      <c r="V45977" s="13">
        <v>0</v>
      </c>
      <c r="W45977" s="13">
        <v>33800</v>
      </c>
      <c r="X45977" s="14">
        <v>100</v>
      </c>
    </row>
    <row r="45978" spans="1:24" ht="24">
      <c r="A45978" s="16" t="s">
        <v>2072</v>
      </c>
      <c r="B45978" s="16" t="s">
        <v>162</v>
      </c>
      <c r="C45978" s="16" t="s">
        <v>35584</v>
      </c>
      <c r="D45978" s="16" t="s">
        <v>73554</v>
      </c>
      <c r="E45978" s="15" t="s">
        <v>37606</v>
      </c>
      <c r="F45978" s="15" t="s">
        <v>37606</v>
      </c>
      <c r="G45978" s="15" t="s">
        <v>37606</v>
      </c>
      <c r="H45978" s="15" t="s">
        <v>37606</v>
      </c>
      <c r="I45978" s="15" t="s">
        <v>37606</v>
      </c>
      <c r="J45978" s="13">
        <v>70000</v>
      </c>
      <c r="K45978" s="13">
        <v>70000</v>
      </c>
      <c r="L45978" s="13">
        <v>0</v>
      </c>
      <c r="M45978" s="13">
        <v>70000</v>
      </c>
      <c r="N45978" s="14">
        <v>100</v>
      </c>
      <c r="O45978" s="15" t="s">
        <v>37606</v>
      </c>
      <c r="P45978" s="15" t="s">
        <v>37606</v>
      </c>
      <c r="Q45978" s="15" t="s">
        <v>37606</v>
      </c>
      <c r="R45978" s="15" t="s">
        <v>37606</v>
      </c>
      <c r="S45978" s="15" t="s">
        <v>37606</v>
      </c>
      <c r="T45978" s="13">
        <v>70000</v>
      </c>
      <c r="U45978" s="13">
        <v>70000</v>
      </c>
      <c r="V45978" s="13">
        <v>0</v>
      </c>
      <c r="W45978" s="13">
        <v>70000</v>
      </c>
      <c r="X45978" s="14">
        <v>100</v>
      </c>
    </row>
    <row r="45979" spans="1:24" ht="24">
      <c r="A45979" s="16" t="s">
        <v>2072</v>
      </c>
      <c r="B45979" s="16" t="s">
        <v>162</v>
      </c>
      <c r="C45979" s="16" t="s">
        <v>35585</v>
      </c>
      <c r="D45979" s="16" t="s">
        <v>39793</v>
      </c>
      <c r="E45979" s="15" t="s">
        <v>37606</v>
      </c>
      <c r="F45979" s="15" t="s">
        <v>37606</v>
      </c>
      <c r="G45979" s="15" t="s">
        <v>37606</v>
      </c>
      <c r="H45979" s="15" t="s">
        <v>37606</v>
      </c>
      <c r="I45979" s="15" t="s">
        <v>37606</v>
      </c>
      <c r="J45979" s="13">
        <v>33800</v>
      </c>
      <c r="K45979" s="13">
        <v>33800</v>
      </c>
      <c r="L45979" s="13">
        <v>0</v>
      </c>
      <c r="M45979" s="13">
        <v>33800</v>
      </c>
      <c r="N45979" s="14">
        <v>100</v>
      </c>
      <c r="O45979" s="15" t="s">
        <v>37606</v>
      </c>
      <c r="P45979" s="15" t="s">
        <v>37606</v>
      </c>
      <c r="Q45979" s="15" t="s">
        <v>37606</v>
      </c>
      <c r="R45979" s="15" t="s">
        <v>37606</v>
      </c>
      <c r="S45979" s="15" t="s">
        <v>37606</v>
      </c>
      <c r="T45979" s="13">
        <v>33800</v>
      </c>
      <c r="U45979" s="13">
        <v>33800</v>
      </c>
      <c r="V45979" s="13">
        <v>0</v>
      </c>
      <c r="W45979" s="13">
        <v>33800</v>
      </c>
      <c r="X45979" s="14">
        <v>100</v>
      </c>
    </row>
    <row r="45980" spans="1:24" ht="24">
      <c r="A45980" s="16" t="s">
        <v>2072</v>
      </c>
      <c r="B45980" s="16" t="s">
        <v>162</v>
      </c>
      <c r="C45980" s="16" t="s">
        <v>35586</v>
      </c>
      <c r="D45980" s="16" t="s">
        <v>73555</v>
      </c>
      <c r="E45980" s="15" t="s">
        <v>37606</v>
      </c>
      <c r="F45980" s="15" t="s">
        <v>37606</v>
      </c>
      <c r="G45980" s="15" t="s">
        <v>37606</v>
      </c>
      <c r="H45980" s="15" t="s">
        <v>37606</v>
      </c>
      <c r="I45980" s="15" t="s">
        <v>37606</v>
      </c>
      <c r="J45980" s="13">
        <v>20000</v>
      </c>
      <c r="K45980" s="13">
        <v>20000</v>
      </c>
      <c r="L45980" s="13">
        <v>0</v>
      </c>
      <c r="M45980" s="13">
        <v>20000</v>
      </c>
      <c r="N45980" s="14">
        <v>100</v>
      </c>
      <c r="O45980" s="15" t="s">
        <v>37606</v>
      </c>
      <c r="P45980" s="15" t="s">
        <v>37606</v>
      </c>
      <c r="Q45980" s="15" t="s">
        <v>37606</v>
      </c>
      <c r="R45980" s="15" t="s">
        <v>37606</v>
      </c>
      <c r="S45980" s="15" t="s">
        <v>37606</v>
      </c>
      <c r="T45980" s="13">
        <v>20000</v>
      </c>
      <c r="U45980" s="13">
        <v>20000</v>
      </c>
      <c r="V45980" s="13">
        <v>0</v>
      </c>
      <c r="W45980" s="13">
        <v>20000</v>
      </c>
      <c r="X45980" s="14">
        <v>100</v>
      </c>
    </row>
    <row r="45981" spans="1:24" ht="24">
      <c r="A45981" s="16" t="s">
        <v>2072</v>
      </c>
      <c r="B45981" s="16" t="s">
        <v>162</v>
      </c>
      <c r="C45981" s="16" t="s">
        <v>35587</v>
      </c>
      <c r="D45981" s="16" t="s">
        <v>73556</v>
      </c>
      <c r="E45981" s="15" t="s">
        <v>37606</v>
      </c>
      <c r="F45981" s="15" t="s">
        <v>37606</v>
      </c>
      <c r="G45981" s="15" t="s">
        <v>37606</v>
      </c>
      <c r="H45981" s="15" t="s">
        <v>37606</v>
      </c>
      <c r="I45981" s="15" t="s">
        <v>37606</v>
      </c>
      <c r="J45981" s="13">
        <v>70000</v>
      </c>
      <c r="K45981" s="13">
        <v>70000</v>
      </c>
      <c r="L45981" s="13">
        <v>0</v>
      </c>
      <c r="M45981" s="13">
        <v>70000</v>
      </c>
      <c r="N45981" s="14">
        <v>100</v>
      </c>
      <c r="O45981" s="15" t="s">
        <v>37606</v>
      </c>
      <c r="P45981" s="15" t="s">
        <v>37606</v>
      </c>
      <c r="Q45981" s="15" t="s">
        <v>37606</v>
      </c>
      <c r="R45981" s="15" t="s">
        <v>37606</v>
      </c>
      <c r="S45981" s="15" t="s">
        <v>37606</v>
      </c>
      <c r="T45981" s="13">
        <v>70000</v>
      </c>
      <c r="U45981" s="13">
        <v>70000</v>
      </c>
      <c r="V45981" s="13">
        <v>0</v>
      </c>
      <c r="W45981" s="13">
        <v>70000</v>
      </c>
      <c r="X45981" s="14">
        <v>100</v>
      </c>
    </row>
    <row r="45982" spans="1:24" ht="24">
      <c r="A45982" s="16" t="s">
        <v>2072</v>
      </c>
      <c r="B45982" s="16" t="s">
        <v>162</v>
      </c>
      <c r="C45982" s="16" t="s">
        <v>35588</v>
      </c>
      <c r="D45982" s="16" t="s">
        <v>39794</v>
      </c>
      <c r="E45982" s="15" t="s">
        <v>37606</v>
      </c>
      <c r="F45982" s="15" t="s">
        <v>37606</v>
      </c>
      <c r="G45982" s="15" t="s">
        <v>37606</v>
      </c>
      <c r="H45982" s="15" t="s">
        <v>37606</v>
      </c>
      <c r="I45982" s="15" t="s">
        <v>37606</v>
      </c>
      <c r="J45982" s="13">
        <v>33800</v>
      </c>
      <c r="K45982" s="13">
        <v>33800</v>
      </c>
      <c r="L45982" s="13">
        <v>0</v>
      </c>
      <c r="M45982" s="13">
        <v>33800</v>
      </c>
      <c r="N45982" s="14">
        <v>100</v>
      </c>
      <c r="O45982" s="15" t="s">
        <v>37606</v>
      </c>
      <c r="P45982" s="15" t="s">
        <v>37606</v>
      </c>
      <c r="Q45982" s="15" t="s">
        <v>37606</v>
      </c>
      <c r="R45982" s="15" t="s">
        <v>37606</v>
      </c>
      <c r="S45982" s="15" t="s">
        <v>37606</v>
      </c>
      <c r="T45982" s="13">
        <v>33800</v>
      </c>
      <c r="U45982" s="13">
        <v>33800</v>
      </c>
      <c r="V45982" s="13">
        <v>0</v>
      </c>
      <c r="W45982" s="13">
        <v>33800</v>
      </c>
      <c r="X45982" s="14">
        <v>100</v>
      </c>
    </row>
    <row r="45983" spans="1:24" ht="24">
      <c r="A45983" s="16" t="s">
        <v>2072</v>
      </c>
      <c r="B45983" s="16" t="s">
        <v>162</v>
      </c>
      <c r="C45983" s="16" t="s">
        <v>35589</v>
      </c>
      <c r="D45983" s="16" t="s">
        <v>73557</v>
      </c>
      <c r="E45983" s="15" t="s">
        <v>37606</v>
      </c>
      <c r="F45983" s="15" t="s">
        <v>37606</v>
      </c>
      <c r="G45983" s="15" t="s">
        <v>37606</v>
      </c>
      <c r="H45983" s="15" t="s">
        <v>37606</v>
      </c>
      <c r="I45983" s="15" t="s">
        <v>37606</v>
      </c>
      <c r="J45983" s="13">
        <v>95000</v>
      </c>
      <c r="K45983" s="13">
        <v>95000</v>
      </c>
      <c r="L45983" s="15" t="s">
        <v>37606</v>
      </c>
      <c r="M45983" s="13">
        <v>95000</v>
      </c>
      <c r="N45983" s="14">
        <v>100</v>
      </c>
      <c r="O45983" s="15" t="s">
        <v>37606</v>
      </c>
      <c r="P45983" s="15" t="s">
        <v>37606</v>
      </c>
      <c r="Q45983" s="15" t="s">
        <v>37606</v>
      </c>
      <c r="R45983" s="15" t="s">
        <v>37606</v>
      </c>
      <c r="S45983" s="15" t="s">
        <v>37606</v>
      </c>
      <c r="T45983" s="13">
        <v>95000</v>
      </c>
      <c r="U45983" s="13">
        <v>95000</v>
      </c>
      <c r="V45983" s="15" t="s">
        <v>37606</v>
      </c>
      <c r="W45983" s="13">
        <v>95000</v>
      </c>
      <c r="X45983" s="14">
        <v>100</v>
      </c>
    </row>
    <row r="45984" spans="1:24" ht="24">
      <c r="A45984" s="16" t="s">
        <v>2072</v>
      </c>
      <c r="B45984" s="16" t="s">
        <v>162</v>
      </c>
      <c r="C45984" s="16" t="s">
        <v>35590</v>
      </c>
      <c r="D45984" s="16" t="s">
        <v>73558</v>
      </c>
      <c r="E45984" s="15" t="s">
        <v>37606</v>
      </c>
      <c r="F45984" s="15" t="s">
        <v>37606</v>
      </c>
      <c r="G45984" s="15" t="s">
        <v>37606</v>
      </c>
      <c r="H45984" s="15" t="s">
        <v>37606</v>
      </c>
      <c r="I45984" s="15" t="s">
        <v>37606</v>
      </c>
      <c r="J45984" s="13">
        <v>70000</v>
      </c>
      <c r="K45984" s="13">
        <v>70000</v>
      </c>
      <c r="L45984" s="13">
        <v>0</v>
      </c>
      <c r="M45984" s="13">
        <v>70000</v>
      </c>
      <c r="N45984" s="14">
        <v>100</v>
      </c>
      <c r="O45984" s="15" t="s">
        <v>37606</v>
      </c>
      <c r="P45984" s="15" t="s">
        <v>37606</v>
      </c>
      <c r="Q45984" s="15" t="s">
        <v>37606</v>
      </c>
      <c r="R45984" s="15" t="s">
        <v>37606</v>
      </c>
      <c r="S45984" s="15" t="s">
        <v>37606</v>
      </c>
      <c r="T45984" s="13">
        <v>70000</v>
      </c>
      <c r="U45984" s="13">
        <v>70000</v>
      </c>
      <c r="V45984" s="13">
        <v>0</v>
      </c>
      <c r="W45984" s="13">
        <v>70000</v>
      </c>
      <c r="X45984" s="14">
        <v>100</v>
      </c>
    </row>
    <row r="45985" spans="1:24" ht="24">
      <c r="A45985" s="16" t="s">
        <v>2072</v>
      </c>
      <c r="B45985" s="16" t="s">
        <v>162</v>
      </c>
      <c r="C45985" s="16" t="s">
        <v>35591</v>
      </c>
      <c r="D45985" s="16" t="s">
        <v>73559</v>
      </c>
      <c r="E45985" s="15" t="s">
        <v>37606</v>
      </c>
      <c r="F45985" s="15" t="s">
        <v>37606</v>
      </c>
      <c r="G45985" s="15" t="s">
        <v>37606</v>
      </c>
      <c r="H45985" s="15" t="s">
        <v>37606</v>
      </c>
      <c r="I45985" s="15" t="s">
        <v>37606</v>
      </c>
      <c r="J45985" s="13">
        <v>20000</v>
      </c>
      <c r="K45985" s="13">
        <v>20000</v>
      </c>
      <c r="L45985" s="13">
        <v>0</v>
      </c>
      <c r="M45985" s="13">
        <v>20000</v>
      </c>
      <c r="N45985" s="14">
        <v>100</v>
      </c>
      <c r="O45985" s="15" t="s">
        <v>37606</v>
      </c>
      <c r="P45985" s="15" t="s">
        <v>37606</v>
      </c>
      <c r="Q45985" s="15" t="s">
        <v>37606</v>
      </c>
      <c r="R45985" s="15" t="s">
        <v>37606</v>
      </c>
      <c r="S45985" s="15" t="s">
        <v>37606</v>
      </c>
      <c r="T45985" s="13">
        <v>20000</v>
      </c>
      <c r="U45985" s="13">
        <v>20000</v>
      </c>
      <c r="V45985" s="13">
        <v>0</v>
      </c>
      <c r="W45985" s="13">
        <v>20000</v>
      </c>
      <c r="X45985" s="14">
        <v>100</v>
      </c>
    </row>
    <row r="45986" spans="1:24" ht="24">
      <c r="A45986" s="16" t="s">
        <v>2072</v>
      </c>
      <c r="B45986" s="16" t="s">
        <v>162</v>
      </c>
      <c r="C45986" s="16" t="s">
        <v>2144</v>
      </c>
      <c r="D45986" s="16" t="s">
        <v>39795</v>
      </c>
      <c r="E45986" s="15" t="s">
        <v>37606</v>
      </c>
      <c r="F45986" s="15" t="s">
        <v>37606</v>
      </c>
      <c r="G45986" s="15" t="s">
        <v>37606</v>
      </c>
      <c r="H45986" s="15" t="s">
        <v>37606</v>
      </c>
      <c r="I45986" s="15" t="s">
        <v>37606</v>
      </c>
      <c r="J45986" s="13">
        <v>19000</v>
      </c>
      <c r="K45986" s="13">
        <v>19000</v>
      </c>
      <c r="L45986" s="15" t="s">
        <v>37606</v>
      </c>
      <c r="M45986" s="13">
        <v>19000</v>
      </c>
      <c r="N45986" s="14">
        <v>100</v>
      </c>
      <c r="O45986" s="15" t="s">
        <v>37606</v>
      </c>
      <c r="P45986" s="15" t="s">
        <v>37606</v>
      </c>
      <c r="Q45986" s="15" t="s">
        <v>37606</v>
      </c>
      <c r="R45986" s="15" t="s">
        <v>37606</v>
      </c>
      <c r="S45986" s="15" t="s">
        <v>37606</v>
      </c>
      <c r="T45986" s="13">
        <v>19000</v>
      </c>
      <c r="U45986" s="13">
        <v>19000</v>
      </c>
      <c r="V45986" s="15" t="s">
        <v>37606</v>
      </c>
      <c r="W45986" s="13">
        <v>19000</v>
      </c>
      <c r="X45986" s="14">
        <v>100</v>
      </c>
    </row>
    <row r="45987" spans="1:24" ht="24">
      <c r="A45987" s="16" t="s">
        <v>2072</v>
      </c>
      <c r="B45987" s="16" t="s">
        <v>162</v>
      </c>
      <c r="C45987" s="16" t="s">
        <v>35592</v>
      </c>
      <c r="D45987" s="16" t="s">
        <v>39796</v>
      </c>
      <c r="E45987" s="15" t="s">
        <v>37606</v>
      </c>
      <c r="F45987" s="15" t="s">
        <v>37606</v>
      </c>
      <c r="G45987" s="15" t="s">
        <v>37606</v>
      </c>
      <c r="H45987" s="15" t="s">
        <v>37606</v>
      </c>
      <c r="I45987" s="15" t="s">
        <v>37606</v>
      </c>
      <c r="J45987" s="13">
        <v>23000</v>
      </c>
      <c r="K45987" s="13">
        <v>23000</v>
      </c>
      <c r="L45987" s="13">
        <v>0</v>
      </c>
      <c r="M45987" s="13">
        <v>23000</v>
      </c>
      <c r="N45987" s="14">
        <v>100</v>
      </c>
      <c r="O45987" s="15" t="s">
        <v>37606</v>
      </c>
      <c r="P45987" s="15" t="s">
        <v>37606</v>
      </c>
      <c r="Q45987" s="15" t="s">
        <v>37606</v>
      </c>
      <c r="R45987" s="15" t="s">
        <v>37606</v>
      </c>
      <c r="S45987" s="15" t="s">
        <v>37606</v>
      </c>
      <c r="T45987" s="13">
        <v>23000</v>
      </c>
      <c r="U45987" s="13">
        <v>23000</v>
      </c>
      <c r="V45987" s="13">
        <v>0</v>
      </c>
      <c r="W45987" s="13">
        <v>23000</v>
      </c>
      <c r="X45987" s="14">
        <v>100</v>
      </c>
    </row>
    <row r="45988" spans="1:24" ht="24">
      <c r="A45988" s="16" t="s">
        <v>2072</v>
      </c>
      <c r="B45988" s="16" t="s">
        <v>162</v>
      </c>
      <c r="C45988" s="16" t="s">
        <v>35593</v>
      </c>
      <c r="D45988" s="16" t="s">
        <v>73560</v>
      </c>
      <c r="E45988" s="15" t="s">
        <v>37606</v>
      </c>
      <c r="F45988" s="15" t="s">
        <v>37606</v>
      </c>
      <c r="G45988" s="15" t="s">
        <v>37606</v>
      </c>
      <c r="H45988" s="15" t="s">
        <v>37606</v>
      </c>
      <c r="I45988" s="15" t="s">
        <v>37606</v>
      </c>
      <c r="J45988" s="13">
        <v>70000</v>
      </c>
      <c r="K45988" s="13">
        <v>70000</v>
      </c>
      <c r="L45988" s="13">
        <v>0</v>
      </c>
      <c r="M45988" s="13">
        <v>70000</v>
      </c>
      <c r="N45988" s="14">
        <v>100</v>
      </c>
      <c r="O45988" s="15" t="s">
        <v>37606</v>
      </c>
      <c r="P45988" s="15" t="s">
        <v>37606</v>
      </c>
      <c r="Q45988" s="15" t="s">
        <v>37606</v>
      </c>
      <c r="R45988" s="15" t="s">
        <v>37606</v>
      </c>
      <c r="S45988" s="15" t="s">
        <v>37606</v>
      </c>
      <c r="T45988" s="13">
        <v>70000</v>
      </c>
      <c r="U45988" s="13">
        <v>70000</v>
      </c>
      <c r="V45988" s="13">
        <v>0</v>
      </c>
      <c r="W45988" s="13">
        <v>70000</v>
      </c>
      <c r="X45988" s="14">
        <v>100</v>
      </c>
    </row>
    <row r="45989" spans="1:24" ht="24">
      <c r="A45989" s="16" t="s">
        <v>2072</v>
      </c>
      <c r="B45989" s="16" t="s">
        <v>162</v>
      </c>
      <c r="C45989" s="16" t="s">
        <v>35594</v>
      </c>
      <c r="D45989" s="16" t="s">
        <v>39797</v>
      </c>
      <c r="E45989" s="15" t="s">
        <v>37606</v>
      </c>
      <c r="F45989" s="15" t="s">
        <v>37606</v>
      </c>
      <c r="G45989" s="15" t="s">
        <v>37606</v>
      </c>
      <c r="H45989" s="15" t="s">
        <v>37606</v>
      </c>
      <c r="I45989" s="15" t="s">
        <v>37606</v>
      </c>
      <c r="J45989" s="13">
        <v>23000</v>
      </c>
      <c r="K45989" s="13">
        <v>23000</v>
      </c>
      <c r="L45989" s="13">
        <v>0</v>
      </c>
      <c r="M45989" s="13">
        <v>23000</v>
      </c>
      <c r="N45989" s="14">
        <v>100</v>
      </c>
      <c r="O45989" s="15" t="s">
        <v>37606</v>
      </c>
      <c r="P45989" s="15" t="s">
        <v>37606</v>
      </c>
      <c r="Q45989" s="15" t="s">
        <v>37606</v>
      </c>
      <c r="R45989" s="15" t="s">
        <v>37606</v>
      </c>
      <c r="S45989" s="15" t="s">
        <v>37606</v>
      </c>
      <c r="T45989" s="13">
        <v>23000</v>
      </c>
      <c r="U45989" s="13">
        <v>23000</v>
      </c>
      <c r="V45989" s="13">
        <v>0</v>
      </c>
      <c r="W45989" s="13">
        <v>23000</v>
      </c>
      <c r="X45989" s="14">
        <v>100</v>
      </c>
    </row>
    <row r="45990" spans="1:24" ht="24">
      <c r="A45990" s="16" t="s">
        <v>2072</v>
      </c>
      <c r="B45990" s="16" t="s">
        <v>162</v>
      </c>
      <c r="C45990" s="16" t="s">
        <v>35595</v>
      </c>
      <c r="D45990" s="16" t="s">
        <v>73561</v>
      </c>
      <c r="E45990" s="15" t="s">
        <v>37606</v>
      </c>
      <c r="F45990" s="15" t="s">
        <v>37606</v>
      </c>
      <c r="G45990" s="15" t="s">
        <v>37606</v>
      </c>
      <c r="H45990" s="15" t="s">
        <v>37606</v>
      </c>
      <c r="I45990" s="15" t="s">
        <v>37606</v>
      </c>
      <c r="J45990" s="13">
        <v>40000</v>
      </c>
      <c r="K45990" s="13">
        <v>40000</v>
      </c>
      <c r="L45990" s="13">
        <v>0</v>
      </c>
      <c r="M45990" s="13">
        <v>34500</v>
      </c>
      <c r="N45990" s="14">
        <v>86.25</v>
      </c>
      <c r="O45990" s="15" t="s">
        <v>37606</v>
      </c>
      <c r="P45990" s="15" t="s">
        <v>37606</v>
      </c>
      <c r="Q45990" s="15" t="s">
        <v>37606</v>
      </c>
      <c r="R45990" s="15" t="s">
        <v>37606</v>
      </c>
      <c r="S45990" s="15" t="s">
        <v>37606</v>
      </c>
      <c r="T45990" s="13">
        <v>40000</v>
      </c>
      <c r="U45990" s="13">
        <v>40000</v>
      </c>
      <c r="V45990" s="13">
        <v>0</v>
      </c>
      <c r="W45990" s="13">
        <v>34500</v>
      </c>
      <c r="X45990" s="14">
        <v>86.25</v>
      </c>
    </row>
    <row r="45991" spans="1:24" ht="24">
      <c r="A45991" s="16" t="s">
        <v>2072</v>
      </c>
      <c r="B45991" s="16" t="s">
        <v>162</v>
      </c>
      <c r="C45991" s="16" t="s">
        <v>35596</v>
      </c>
      <c r="D45991" s="16" t="s">
        <v>73562</v>
      </c>
      <c r="E45991" s="15" t="s">
        <v>37606</v>
      </c>
      <c r="F45991" s="15" t="s">
        <v>37606</v>
      </c>
      <c r="G45991" s="15" t="s">
        <v>37606</v>
      </c>
      <c r="H45991" s="15" t="s">
        <v>37606</v>
      </c>
      <c r="I45991" s="15" t="s">
        <v>37606</v>
      </c>
      <c r="J45991" s="13">
        <v>20000</v>
      </c>
      <c r="K45991" s="13">
        <v>20000</v>
      </c>
      <c r="L45991" s="13">
        <v>0</v>
      </c>
      <c r="M45991" s="13">
        <v>20000</v>
      </c>
      <c r="N45991" s="14">
        <v>100</v>
      </c>
      <c r="O45991" s="15" t="s">
        <v>37606</v>
      </c>
      <c r="P45991" s="15" t="s">
        <v>37606</v>
      </c>
      <c r="Q45991" s="15" t="s">
        <v>37606</v>
      </c>
      <c r="R45991" s="15" t="s">
        <v>37606</v>
      </c>
      <c r="S45991" s="15" t="s">
        <v>37606</v>
      </c>
      <c r="T45991" s="13">
        <v>20000</v>
      </c>
      <c r="U45991" s="13">
        <v>20000</v>
      </c>
      <c r="V45991" s="13">
        <v>0</v>
      </c>
      <c r="W45991" s="13">
        <v>20000</v>
      </c>
      <c r="X45991" s="14">
        <v>100</v>
      </c>
    </row>
    <row r="45992" spans="1:24" ht="24">
      <c r="A45992" s="16" t="s">
        <v>2072</v>
      </c>
      <c r="B45992" s="16" t="s">
        <v>162</v>
      </c>
      <c r="C45992" s="16" t="s">
        <v>35597</v>
      </c>
      <c r="D45992" s="16" t="s">
        <v>73563</v>
      </c>
      <c r="E45992" s="15" t="s">
        <v>37606</v>
      </c>
      <c r="F45992" s="15" t="s">
        <v>37606</v>
      </c>
      <c r="G45992" s="15" t="s">
        <v>37606</v>
      </c>
      <c r="H45992" s="15" t="s">
        <v>37606</v>
      </c>
      <c r="I45992" s="15" t="s">
        <v>37606</v>
      </c>
      <c r="J45992" s="13">
        <v>70000</v>
      </c>
      <c r="K45992" s="13">
        <v>70000</v>
      </c>
      <c r="L45992" s="13">
        <v>0</v>
      </c>
      <c r="M45992" s="13">
        <v>70000</v>
      </c>
      <c r="N45992" s="14">
        <v>100</v>
      </c>
      <c r="O45992" s="15" t="s">
        <v>37606</v>
      </c>
      <c r="P45992" s="15" t="s">
        <v>37606</v>
      </c>
      <c r="Q45992" s="15" t="s">
        <v>37606</v>
      </c>
      <c r="R45992" s="15" t="s">
        <v>37606</v>
      </c>
      <c r="S45992" s="15" t="s">
        <v>37606</v>
      </c>
      <c r="T45992" s="13">
        <v>70000</v>
      </c>
      <c r="U45992" s="13">
        <v>70000</v>
      </c>
      <c r="V45992" s="13">
        <v>0</v>
      </c>
      <c r="W45992" s="13">
        <v>70000</v>
      </c>
      <c r="X45992" s="14">
        <v>100</v>
      </c>
    </row>
    <row r="45993" spans="1:24" ht="24">
      <c r="A45993" s="16" t="s">
        <v>2072</v>
      </c>
      <c r="B45993" s="16" t="s">
        <v>162</v>
      </c>
      <c r="C45993" s="16" t="s">
        <v>35598</v>
      </c>
      <c r="D45993" s="16" t="s">
        <v>73564</v>
      </c>
      <c r="E45993" s="15" t="s">
        <v>37606</v>
      </c>
      <c r="F45993" s="15" t="s">
        <v>37606</v>
      </c>
      <c r="G45993" s="15" t="s">
        <v>37606</v>
      </c>
      <c r="H45993" s="15" t="s">
        <v>37606</v>
      </c>
      <c r="I45993" s="15" t="s">
        <v>37606</v>
      </c>
      <c r="J45993" s="13">
        <v>70000</v>
      </c>
      <c r="K45993" s="13">
        <v>70000</v>
      </c>
      <c r="L45993" s="13">
        <v>0</v>
      </c>
      <c r="M45993" s="13">
        <v>70000</v>
      </c>
      <c r="N45993" s="14">
        <v>100</v>
      </c>
      <c r="O45993" s="15" t="s">
        <v>37606</v>
      </c>
      <c r="P45993" s="15" t="s">
        <v>37606</v>
      </c>
      <c r="Q45993" s="15" t="s">
        <v>37606</v>
      </c>
      <c r="R45993" s="15" t="s">
        <v>37606</v>
      </c>
      <c r="S45993" s="15" t="s">
        <v>37606</v>
      </c>
      <c r="T45993" s="13">
        <v>70000</v>
      </c>
      <c r="U45993" s="13">
        <v>70000</v>
      </c>
      <c r="V45993" s="13">
        <v>0</v>
      </c>
      <c r="W45993" s="13">
        <v>70000</v>
      </c>
      <c r="X45993" s="14">
        <v>100</v>
      </c>
    </row>
    <row r="45994" spans="1:24" ht="24">
      <c r="A45994" s="16" t="s">
        <v>2072</v>
      </c>
      <c r="B45994" s="16" t="s">
        <v>162</v>
      </c>
      <c r="C45994" s="16" t="s">
        <v>35599</v>
      </c>
      <c r="D45994" s="16" t="s">
        <v>73565</v>
      </c>
      <c r="E45994" s="15" t="s">
        <v>37606</v>
      </c>
      <c r="F45994" s="15" t="s">
        <v>37606</v>
      </c>
      <c r="G45994" s="15" t="s">
        <v>37606</v>
      </c>
      <c r="H45994" s="15" t="s">
        <v>37606</v>
      </c>
      <c r="I45994" s="15" t="s">
        <v>37606</v>
      </c>
      <c r="J45994" s="13">
        <v>70000</v>
      </c>
      <c r="K45994" s="13">
        <v>70000</v>
      </c>
      <c r="L45994" s="13">
        <v>0</v>
      </c>
      <c r="M45994" s="13">
        <v>70000</v>
      </c>
      <c r="N45994" s="14">
        <v>100</v>
      </c>
      <c r="O45994" s="15" t="s">
        <v>37606</v>
      </c>
      <c r="P45994" s="15" t="s">
        <v>37606</v>
      </c>
      <c r="Q45994" s="15" t="s">
        <v>37606</v>
      </c>
      <c r="R45994" s="15" t="s">
        <v>37606</v>
      </c>
      <c r="S45994" s="15" t="s">
        <v>37606</v>
      </c>
      <c r="T45994" s="13">
        <v>70000</v>
      </c>
      <c r="U45994" s="13">
        <v>70000</v>
      </c>
      <c r="V45994" s="13">
        <v>0</v>
      </c>
      <c r="W45994" s="13">
        <v>70000</v>
      </c>
      <c r="X45994" s="14">
        <v>100</v>
      </c>
    </row>
    <row r="45995" spans="1:24" ht="24">
      <c r="A45995" s="16" t="s">
        <v>2072</v>
      </c>
      <c r="B45995" s="16" t="s">
        <v>162</v>
      </c>
      <c r="C45995" s="16" t="s">
        <v>35600</v>
      </c>
      <c r="D45995" s="16" t="s">
        <v>73566</v>
      </c>
      <c r="E45995" s="15" t="s">
        <v>37606</v>
      </c>
      <c r="F45995" s="15" t="s">
        <v>37606</v>
      </c>
      <c r="G45995" s="15" t="s">
        <v>37606</v>
      </c>
      <c r="H45995" s="15" t="s">
        <v>37606</v>
      </c>
      <c r="I45995" s="15" t="s">
        <v>37606</v>
      </c>
      <c r="J45995" s="13">
        <v>25000</v>
      </c>
      <c r="K45995" s="13">
        <v>25000</v>
      </c>
      <c r="L45995" s="13">
        <v>0</v>
      </c>
      <c r="M45995" s="13">
        <v>25000</v>
      </c>
      <c r="N45995" s="14">
        <v>100</v>
      </c>
      <c r="O45995" s="15" t="s">
        <v>37606</v>
      </c>
      <c r="P45995" s="15" t="s">
        <v>37606</v>
      </c>
      <c r="Q45995" s="15" t="s">
        <v>37606</v>
      </c>
      <c r="R45995" s="15" t="s">
        <v>37606</v>
      </c>
      <c r="S45995" s="15" t="s">
        <v>37606</v>
      </c>
      <c r="T45995" s="13">
        <v>25000</v>
      </c>
      <c r="U45995" s="13">
        <v>25000</v>
      </c>
      <c r="V45995" s="13">
        <v>0</v>
      </c>
      <c r="W45995" s="13">
        <v>25000</v>
      </c>
      <c r="X45995" s="14">
        <v>100</v>
      </c>
    </row>
    <row r="45996" spans="1:24" ht="24">
      <c r="A45996" s="16" t="s">
        <v>2072</v>
      </c>
      <c r="B45996" s="16" t="s">
        <v>162</v>
      </c>
      <c r="C45996" s="16" t="s">
        <v>35601</v>
      </c>
      <c r="D45996" s="16" t="s">
        <v>73567</v>
      </c>
      <c r="E45996" s="15" t="s">
        <v>37606</v>
      </c>
      <c r="F45996" s="15" t="s">
        <v>37606</v>
      </c>
      <c r="G45996" s="15" t="s">
        <v>37606</v>
      </c>
      <c r="H45996" s="15" t="s">
        <v>37606</v>
      </c>
      <c r="I45996" s="15" t="s">
        <v>37606</v>
      </c>
      <c r="J45996" s="13">
        <v>70000</v>
      </c>
      <c r="K45996" s="13">
        <v>70000</v>
      </c>
      <c r="L45996" s="13">
        <v>0</v>
      </c>
      <c r="M45996" s="13">
        <v>70000</v>
      </c>
      <c r="N45996" s="14">
        <v>100</v>
      </c>
      <c r="O45996" s="15" t="s">
        <v>37606</v>
      </c>
      <c r="P45996" s="15" t="s">
        <v>37606</v>
      </c>
      <c r="Q45996" s="15" t="s">
        <v>37606</v>
      </c>
      <c r="R45996" s="15" t="s">
        <v>37606</v>
      </c>
      <c r="S45996" s="15" t="s">
        <v>37606</v>
      </c>
      <c r="T45996" s="13">
        <v>70000</v>
      </c>
      <c r="U45996" s="13">
        <v>70000</v>
      </c>
      <c r="V45996" s="13">
        <v>0</v>
      </c>
      <c r="W45996" s="13">
        <v>70000</v>
      </c>
      <c r="X45996" s="14">
        <v>100</v>
      </c>
    </row>
    <row r="45997" spans="1:24" ht="24">
      <c r="A45997" s="16" t="s">
        <v>2072</v>
      </c>
      <c r="B45997" s="16" t="s">
        <v>162</v>
      </c>
      <c r="C45997" s="16" t="s">
        <v>35602</v>
      </c>
      <c r="D45997" s="16" t="s">
        <v>73568</v>
      </c>
      <c r="E45997" s="15" t="s">
        <v>37606</v>
      </c>
      <c r="F45997" s="15" t="s">
        <v>37606</v>
      </c>
      <c r="G45997" s="15" t="s">
        <v>37606</v>
      </c>
      <c r="H45997" s="15" t="s">
        <v>37606</v>
      </c>
      <c r="I45997" s="15" t="s">
        <v>37606</v>
      </c>
      <c r="J45997" s="13">
        <v>36000</v>
      </c>
      <c r="K45997" s="13">
        <v>36000</v>
      </c>
      <c r="L45997" s="13">
        <v>0</v>
      </c>
      <c r="M45997" s="13">
        <v>36000</v>
      </c>
      <c r="N45997" s="14">
        <v>100</v>
      </c>
      <c r="O45997" s="15" t="s">
        <v>37606</v>
      </c>
      <c r="P45997" s="15" t="s">
        <v>37606</v>
      </c>
      <c r="Q45997" s="15" t="s">
        <v>37606</v>
      </c>
      <c r="R45997" s="15" t="s">
        <v>37606</v>
      </c>
      <c r="S45997" s="15" t="s">
        <v>37606</v>
      </c>
      <c r="T45997" s="13">
        <v>36000</v>
      </c>
      <c r="U45997" s="13">
        <v>36000</v>
      </c>
      <c r="V45997" s="13">
        <v>0</v>
      </c>
      <c r="W45997" s="13">
        <v>36000</v>
      </c>
      <c r="X45997" s="14">
        <v>100</v>
      </c>
    </row>
    <row r="45998" spans="1:24" ht="24">
      <c r="A45998" s="16" t="s">
        <v>2072</v>
      </c>
      <c r="B45998" s="16" t="s">
        <v>162</v>
      </c>
      <c r="C45998" s="16" t="s">
        <v>35603</v>
      </c>
      <c r="D45998" s="16" t="s">
        <v>73569</v>
      </c>
      <c r="E45998" s="15" t="s">
        <v>37606</v>
      </c>
      <c r="F45998" s="15" t="s">
        <v>37606</v>
      </c>
      <c r="G45998" s="15" t="s">
        <v>37606</v>
      </c>
      <c r="H45998" s="15" t="s">
        <v>37606</v>
      </c>
      <c r="I45998" s="15" t="s">
        <v>37606</v>
      </c>
      <c r="J45998" s="13">
        <v>25000</v>
      </c>
      <c r="K45998" s="13">
        <v>25000</v>
      </c>
      <c r="L45998" s="13">
        <v>0</v>
      </c>
      <c r="M45998" s="13">
        <v>25000</v>
      </c>
      <c r="N45998" s="14">
        <v>100</v>
      </c>
      <c r="O45998" s="15" t="s">
        <v>37606</v>
      </c>
      <c r="P45998" s="15" t="s">
        <v>37606</v>
      </c>
      <c r="Q45998" s="15" t="s">
        <v>37606</v>
      </c>
      <c r="R45998" s="15" t="s">
        <v>37606</v>
      </c>
      <c r="S45998" s="15" t="s">
        <v>37606</v>
      </c>
      <c r="T45998" s="13">
        <v>25000</v>
      </c>
      <c r="U45998" s="13">
        <v>25000</v>
      </c>
      <c r="V45998" s="13">
        <v>0</v>
      </c>
      <c r="W45998" s="13">
        <v>25000</v>
      </c>
      <c r="X45998" s="14">
        <v>100</v>
      </c>
    </row>
    <row r="45999" spans="1:24" ht="24">
      <c r="A45999" s="16" t="s">
        <v>2072</v>
      </c>
      <c r="B45999" s="16" t="s">
        <v>162</v>
      </c>
      <c r="C45999" s="16" t="s">
        <v>35604</v>
      </c>
      <c r="D45999" s="16" t="s">
        <v>73570</v>
      </c>
      <c r="E45999" s="15" t="s">
        <v>37606</v>
      </c>
      <c r="F45999" s="15" t="s">
        <v>37606</v>
      </c>
      <c r="G45999" s="15" t="s">
        <v>37606</v>
      </c>
      <c r="H45999" s="15" t="s">
        <v>37606</v>
      </c>
      <c r="I45999" s="15" t="s">
        <v>37606</v>
      </c>
      <c r="J45999" s="13">
        <v>70000</v>
      </c>
      <c r="K45999" s="13">
        <v>70000</v>
      </c>
      <c r="L45999" s="13">
        <v>0</v>
      </c>
      <c r="M45999" s="13">
        <v>70000</v>
      </c>
      <c r="N45999" s="14">
        <v>100</v>
      </c>
      <c r="O45999" s="15" t="s">
        <v>37606</v>
      </c>
      <c r="P45999" s="15" t="s">
        <v>37606</v>
      </c>
      <c r="Q45999" s="15" t="s">
        <v>37606</v>
      </c>
      <c r="R45999" s="15" t="s">
        <v>37606</v>
      </c>
      <c r="S45999" s="15" t="s">
        <v>37606</v>
      </c>
      <c r="T45999" s="13">
        <v>70000</v>
      </c>
      <c r="U45999" s="13">
        <v>70000</v>
      </c>
      <c r="V45999" s="13">
        <v>0</v>
      </c>
      <c r="W45999" s="13">
        <v>70000</v>
      </c>
      <c r="X45999" s="14">
        <v>100</v>
      </c>
    </row>
    <row r="46000" spans="1:24" ht="24">
      <c r="A46000" s="16" t="s">
        <v>2072</v>
      </c>
      <c r="B46000" s="16" t="s">
        <v>162</v>
      </c>
      <c r="C46000" s="16" t="s">
        <v>2145</v>
      </c>
      <c r="D46000" s="16" t="s">
        <v>39798</v>
      </c>
      <c r="E46000" s="15" t="s">
        <v>37606</v>
      </c>
      <c r="F46000" s="15" t="s">
        <v>37606</v>
      </c>
      <c r="G46000" s="15" t="s">
        <v>37606</v>
      </c>
      <c r="H46000" s="15" t="s">
        <v>37606</v>
      </c>
      <c r="I46000" s="15" t="s">
        <v>37606</v>
      </c>
      <c r="J46000" s="13">
        <v>27000</v>
      </c>
      <c r="K46000" s="13">
        <v>27000</v>
      </c>
      <c r="L46000" s="15" t="s">
        <v>37606</v>
      </c>
      <c r="M46000" s="13">
        <v>27000</v>
      </c>
      <c r="N46000" s="14">
        <v>100</v>
      </c>
      <c r="O46000" s="15" t="s">
        <v>37606</v>
      </c>
      <c r="P46000" s="15" t="s">
        <v>37606</v>
      </c>
      <c r="Q46000" s="15" t="s">
        <v>37606</v>
      </c>
      <c r="R46000" s="15" t="s">
        <v>37606</v>
      </c>
      <c r="S46000" s="15" t="s">
        <v>37606</v>
      </c>
      <c r="T46000" s="13">
        <v>27000</v>
      </c>
      <c r="U46000" s="13">
        <v>27000</v>
      </c>
      <c r="V46000" s="15" t="s">
        <v>37606</v>
      </c>
      <c r="W46000" s="13">
        <v>27000</v>
      </c>
      <c r="X46000" s="14">
        <v>100</v>
      </c>
    </row>
    <row r="46001" spans="1:24" ht="24">
      <c r="A46001" s="16" t="s">
        <v>2072</v>
      </c>
      <c r="B46001" s="16" t="s">
        <v>162</v>
      </c>
      <c r="C46001" s="16" t="s">
        <v>35605</v>
      </c>
      <c r="D46001" s="16" t="s">
        <v>73571</v>
      </c>
      <c r="E46001" s="15" t="s">
        <v>37606</v>
      </c>
      <c r="F46001" s="15" t="s">
        <v>37606</v>
      </c>
      <c r="G46001" s="15" t="s">
        <v>37606</v>
      </c>
      <c r="H46001" s="15" t="s">
        <v>37606</v>
      </c>
      <c r="I46001" s="15" t="s">
        <v>37606</v>
      </c>
      <c r="J46001" s="13">
        <v>25000</v>
      </c>
      <c r="K46001" s="13">
        <v>25000</v>
      </c>
      <c r="L46001" s="13">
        <v>25000</v>
      </c>
      <c r="M46001" s="15" t="s">
        <v>37606</v>
      </c>
      <c r="N46001" s="15" t="s">
        <v>37606</v>
      </c>
      <c r="O46001" s="15" t="s">
        <v>37606</v>
      </c>
      <c r="P46001" s="15" t="s">
        <v>37606</v>
      </c>
      <c r="Q46001" s="15" t="s">
        <v>37606</v>
      </c>
      <c r="R46001" s="15" t="s">
        <v>37606</v>
      </c>
      <c r="S46001" s="15" t="s">
        <v>37606</v>
      </c>
      <c r="T46001" s="13">
        <v>25000</v>
      </c>
      <c r="U46001" s="13">
        <v>25000</v>
      </c>
      <c r="V46001" s="13">
        <v>25000</v>
      </c>
      <c r="W46001" s="15" t="s">
        <v>37606</v>
      </c>
      <c r="X46001" s="15" t="s">
        <v>37606</v>
      </c>
    </row>
    <row r="46002" spans="1:24" ht="24">
      <c r="A46002" s="16" t="s">
        <v>2072</v>
      </c>
      <c r="B46002" s="16" t="s">
        <v>162</v>
      </c>
      <c r="C46002" s="16" t="s">
        <v>35606</v>
      </c>
      <c r="D46002" s="16" t="s">
        <v>73572</v>
      </c>
      <c r="E46002" s="15" t="s">
        <v>37606</v>
      </c>
      <c r="F46002" s="15" t="s">
        <v>37606</v>
      </c>
      <c r="G46002" s="15" t="s">
        <v>37606</v>
      </c>
      <c r="H46002" s="15" t="s">
        <v>37606</v>
      </c>
      <c r="I46002" s="15" t="s">
        <v>37606</v>
      </c>
      <c r="J46002" s="13">
        <v>20000</v>
      </c>
      <c r="K46002" s="13">
        <v>20000</v>
      </c>
      <c r="L46002" s="13">
        <v>20000</v>
      </c>
      <c r="M46002" s="15" t="s">
        <v>37606</v>
      </c>
      <c r="N46002" s="15" t="s">
        <v>37606</v>
      </c>
      <c r="O46002" s="15" t="s">
        <v>37606</v>
      </c>
      <c r="P46002" s="15" t="s">
        <v>37606</v>
      </c>
      <c r="Q46002" s="15" t="s">
        <v>37606</v>
      </c>
      <c r="R46002" s="15" t="s">
        <v>37606</v>
      </c>
      <c r="S46002" s="15" t="s">
        <v>37606</v>
      </c>
      <c r="T46002" s="13">
        <v>20000</v>
      </c>
      <c r="U46002" s="13">
        <v>20000</v>
      </c>
      <c r="V46002" s="13">
        <v>20000</v>
      </c>
      <c r="W46002" s="15" t="s">
        <v>37606</v>
      </c>
      <c r="X46002" s="15" t="s">
        <v>37606</v>
      </c>
    </row>
    <row r="46003" spans="1:24" ht="24">
      <c r="A46003" s="16" t="s">
        <v>2072</v>
      </c>
      <c r="B46003" s="16" t="s">
        <v>162</v>
      </c>
      <c r="C46003" s="16" t="s">
        <v>35607</v>
      </c>
      <c r="D46003" s="16" t="s">
        <v>73573</v>
      </c>
      <c r="E46003" s="15" t="s">
        <v>37606</v>
      </c>
      <c r="F46003" s="15" t="s">
        <v>37606</v>
      </c>
      <c r="G46003" s="15" t="s">
        <v>37606</v>
      </c>
      <c r="H46003" s="15" t="s">
        <v>37606</v>
      </c>
      <c r="I46003" s="15" t="s">
        <v>37606</v>
      </c>
      <c r="J46003" s="13">
        <v>70000</v>
      </c>
      <c r="K46003" s="13">
        <v>70000</v>
      </c>
      <c r="L46003" s="13">
        <v>70000</v>
      </c>
      <c r="M46003" s="15" t="s">
        <v>37606</v>
      </c>
      <c r="N46003" s="15" t="s">
        <v>37606</v>
      </c>
      <c r="O46003" s="15" t="s">
        <v>37606</v>
      </c>
      <c r="P46003" s="15" t="s">
        <v>37606</v>
      </c>
      <c r="Q46003" s="15" t="s">
        <v>37606</v>
      </c>
      <c r="R46003" s="15" t="s">
        <v>37606</v>
      </c>
      <c r="S46003" s="15" t="s">
        <v>37606</v>
      </c>
      <c r="T46003" s="13">
        <v>70000</v>
      </c>
      <c r="U46003" s="13">
        <v>70000</v>
      </c>
      <c r="V46003" s="13">
        <v>70000</v>
      </c>
      <c r="W46003" s="15" t="s">
        <v>37606</v>
      </c>
      <c r="X46003" s="15" t="s">
        <v>37606</v>
      </c>
    </row>
    <row r="46004" spans="1:24" ht="24">
      <c r="A46004" s="16" t="s">
        <v>2072</v>
      </c>
      <c r="B46004" s="16" t="s">
        <v>162</v>
      </c>
      <c r="C46004" s="16" t="s">
        <v>35608</v>
      </c>
      <c r="D46004" s="16" t="s">
        <v>73574</v>
      </c>
      <c r="E46004" s="15" t="s">
        <v>37606</v>
      </c>
      <c r="F46004" s="15" t="s">
        <v>37606</v>
      </c>
      <c r="G46004" s="15" t="s">
        <v>37606</v>
      </c>
      <c r="H46004" s="15" t="s">
        <v>37606</v>
      </c>
      <c r="I46004" s="15" t="s">
        <v>37606</v>
      </c>
      <c r="J46004" s="13">
        <v>95000</v>
      </c>
      <c r="K46004" s="13">
        <v>95000</v>
      </c>
      <c r="L46004" s="13">
        <v>95000</v>
      </c>
      <c r="M46004" s="15" t="s">
        <v>37606</v>
      </c>
      <c r="N46004" s="15" t="s">
        <v>37606</v>
      </c>
      <c r="O46004" s="15" t="s">
        <v>37606</v>
      </c>
      <c r="P46004" s="15" t="s">
        <v>37606</v>
      </c>
      <c r="Q46004" s="15" t="s">
        <v>37606</v>
      </c>
      <c r="R46004" s="15" t="s">
        <v>37606</v>
      </c>
      <c r="S46004" s="15" t="s">
        <v>37606</v>
      </c>
      <c r="T46004" s="13">
        <v>95000</v>
      </c>
      <c r="U46004" s="13">
        <v>95000</v>
      </c>
      <c r="V46004" s="13">
        <v>95000</v>
      </c>
      <c r="W46004" s="15" t="s">
        <v>37606</v>
      </c>
      <c r="X46004" s="15" t="s">
        <v>37606</v>
      </c>
    </row>
    <row r="46005" spans="1:24" ht="24">
      <c r="A46005" s="16" t="s">
        <v>2072</v>
      </c>
      <c r="B46005" s="16" t="s">
        <v>162</v>
      </c>
      <c r="C46005" s="16" t="s">
        <v>35609</v>
      </c>
      <c r="D46005" s="16" t="s">
        <v>73575</v>
      </c>
      <c r="E46005" s="15" t="s">
        <v>37606</v>
      </c>
      <c r="F46005" s="15" t="s">
        <v>37606</v>
      </c>
      <c r="G46005" s="15" t="s">
        <v>37606</v>
      </c>
      <c r="H46005" s="15" t="s">
        <v>37606</v>
      </c>
      <c r="I46005" s="15" t="s">
        <v>37606</v>
      </c>
      <c r="J46005" s="13">
        <v>25000</v>
      </c>
      <c r="K46005" s="13">
        <v>25000</v>
      </c>
      <c r="L46005" s="13">
        <v>25000</v>
      </c>
      <c r="M46005" s="15" t="s">
        <v>37606</v>
      </c>
      <c r="N46005" s="15" t="s">
        <v>37606</v>
      </c>
      <c r="O46005" s="15" t="s">
        <v>37606</v>
      </c>
      <c r="P46005" s="15" t="s">
        <v>37606</v>
      </c>
      <c r="Q46005" s="15" t="s">
        <v>37606</v>
      </c>
      <c r="R46005" s="15" t="s">
        <v>37606</v>
      </c>
      <c r="S46005" s="15" t="s">
        <v>37606</v>
      </c>
      <c r="T46005" s="13">
        <v>25000</v>
      </c>
      <c r="U46005" s="13">
        <v>25000</v>
      </c>
      <c r="V46005" s="13">
        <v>25000</v>
      </c>
      <c r="W46005" s="15" t="s">
        <v>37606</v>
      </c>
      <c r="X46005" s="15" t="s">
        <v>37606</v>
      </c>
    </row>
    <row r="46006" spans="1:24" ht="24">
      <c r="A46006" s="16" t="s">
        <v>2072</v>
      </c>
      <c r="B46006" s="16" t="s">
        <v>162</v>
      </c>
      <c r="C46006" s="16" t="s">
        <v>35610</v>
      </c>
      <c r="D46006" s="16" t="s">
        <v>73576</v>
      </c>
      <c r="E46006" s="15" t="s">
        <v>37606</v>
      </c>
      <c r="F46006" s="15" t="s">
        <v>37606</v>
      </c>
      <c r="G46006" s="15" t="s">
        <v>37606</v>
      </c>
      <c r="H46006" s="15" t="s">
        <v>37606</v>
      </c>
      <c r="I46006" s="15" t="s">
        <v>37606</v>
      </c>
      <c r="J46006" s="13">
        <v>36000</v>
      </c>
      <c r="K46006" s="13">
        <v>36000</v>
      </c>
      <c r="L46006" s="13">
        <v>36000</v>
      </c>
      <c r="M46006" s="15" t="s">
        <v>37606</v>
      </c>
      <c r="N46006" s="15" t="s">
        <v>37606</v>
      </c>
      <c r="O46006" s="15" t="s">
        <v>37606</v>
      </c>
      <c r="P46006" s="15" t="s">
        <v>37606</v>
      </c>
      <c r="Q46006" s="15" t="s">
        <v>37606</v>
      </c>
      <c r="R46006" s="15" t="s">
        <v>37606</v>
      </c>
      <c r="S46006" s="15" t="s">
        <v>37606</v>
      </c>
      <c r="T46006" s="13">
        <v>36000</v>
      </c>
      <c r="U46006" s="13">
        <v>36000</v>
      </c>
      <c r="V46006" s="13">
        <v>36000</v>
      </c>
      <c r="W46006" s="15" t="s">
        <v>37606</v>
      </c>
      <c r="X46006" s="15" t="s">
        <v>37606</v>
      </c>
    </row>
    <row r="46007" spans="1:24" ht="24">
      <c r="A46007" s="16" t="s">
        <v>2072</v>
      </c>
      <c r="B46007" s="16" t="s">
        <v>162</v>
      </c>
      <c r="C46007" s="16" t="s">
        <v>35611</v>
      </c>
      <c r="D46007" s="16" t="s">
        <v>73577</v>
      </c>
      <c r="E46007" s="15" t="s">
        <v>37606</v>
      </c>
      <c r="F46007" s="15" t="s">
        <v>37606</v>
      </c>
      <c r="G46007" s="15" t="s">
        <v>37606</v>
      </c>
      <c r="H46007" s="15" t="s">
        <v>37606</v>
      </c>
      <c r="I46007" s="15" t="s">
        <v>37606</v>
      </c>
      <c r="J46007" s="13">
        <v>20000</v>
      </c>
      <c r="K46007" s="13">
        <v>20000</v>
      </c>
      <c r="L46007" s="13">
        <v>20000</v>
      </c>
      <c r="M46007" s="15" t="s">
        <v>37606</v>
      </c>
      <c r="N46007" s="15" t="s">
        <v>37606</v>
      </c>
      <c r="O46007" s="15" t="s">
        <v>37606</v>
      </c>
      <c r="P46007" s="15" t="s">
        <v>37606</v>
      </c>
      <c r="Q46007" s="15" t="s">
        <v>37606</v>
      </c>
      <c r="R46007" s="15" t="s">
        <v>37606</v>
      </c>
      <c r="S46007" s="15" t="s">
        <v>37606</v>
      </c>
      <c r="T46007" s="13">
        <v>20000</v>
      </c>
      <c r="U46007" s="13">
        <v>20000</v>
      </c>
      <c r="V46007" s="13">
        <v>20000</v>
      </c>
      <c r="W46007" s="15" t="s">
        <v>37606</v>
      </c>
      <c r="X46007" s="15" t="s">
        <v>37606</v>
      </c>
    </row>
    <row r="46008" spans="1:24" ht="24">
      <c r="A46008" s="16" t="s">
        <v>2072</v>
      </c>
      <c r="B46008" s="16" t="s">
        <v>162</v>
      </c>
      <c r="C46008" s="16" t="s">
        <v>35612</v>
      </c>
      <c r="D46008" s="16" t="s">
        <v>73578</v>
      </c>
      <c r="E46008" s="15" t="s">
        <v>37606</v>
      </c>
      <c r="F46008" s="15" t="s">
        <v>37606</v>
      </c>
      <c r="G46008" s="15" t="s">
        <v>37606</v>
      </c>
      <c r="H46008" s="15" t="s">
        <v>37606</v>
      </c>
      <c r="I46008" s="15" t="s">
        <v>37606</v>
      </c>
      <c r="J46008" s="13">
        <v>20000</v>
      </c>
      <c r="K46008" s="13">
        <v>20000</v>
      </c>
      <c r="L46008" s="13">
        <v>0</v>
      </c>
      <c r="M46008" s="13">
        <v>20000</v>
      </c>
      <c r="N46008" s="14">
        <v>100</v>
      </c>
      <c r="O46008" s="15" t="s">
        <v>37606</v>
      </c>
      <c r="P46008" s="15" t="s">
        <v>37606</v>
      </c>
      <c r="Q46008" s="15" t="s">
        <v>37606</v>
      </c>
      <c r="R46008" s="15" t="s">
        <v>37606</v>
      </c>
      <c r="S46008" s="15" t="s">
        <v>37606</v>
      </c>
      <c r="T46008" s="13">
        <v>20000</v>
      </c>
      <c r="U46008" s="13">
        <v>20000</v>
      </c>
      <c r="V46008" s="13">
        <v>0</v>
      </c>
      <c r="W46008" s="13">
        <v>20000</v>
      </c>
      <c r="X46008" s="14">
        <v>100</v>
      </c>
    </row>
    <row r="46009" spans="1:24" ht="24">
      <c r="A46009" s="16" t="s">
        <v>2072</v>
      </c>
      <c r="B46009" s="16" t="s">
        <v>162</v>
      </c>
      <c r="C46009" s="16" t="s">
        <v>35613</v>
      </c>
      <c r="D46009" s="16" t="s">
        <v>73579</v>
      </c>
      <c r="E46009" s="15" t="s">
        <v>37606</v>
      </c>
      <c r="F46009" s="15" t="s">
        <v>37606</v>
      </c>
      <c r="G46009" s="15" t="s">
        <v>37606</v>
      </c>
      <c r="H46009" s="15" t="s">
        <v>37606</v>
      </c>
      <c r="I46009" s="15" t="s">
        <v>37606</v>
      </c>
      <c r="J46009" s="13">
        <v>36000</v>
      </c>
      <c r="K46009" s="13">
        <v>36000</v>
      </c>
      <c r="L46009" s="13">
        <v>36000</v>
      </c>
      <c r="M46009" s="15" t="s">
        <v>37606</v>
      </c>
      <c r="N46009" s="15" t="s">
        <v>37606</v>
      </c>
      <c r="O46009" s="15" t="s">
        <v>37606</v>
      </c>
      <c r="P46009" s="15" t="s">
        <v>37606</v>
      </c>
      <c r="Q46009" s="15" t="s">
        <v>37606</v>
      </c>
      <c r="R46009" s="15" t="s">
        <v>37606</v>
      </c>
      <c r="S46009" s="15" t="s">
        <v>37606</v>
      </c>
      <c r="T46009" s="13">
        <v>36000</v>
      </c>
      <c r="U46009" s="13">
        <v>36000</v>
      </c>
      <c r="V46009" s="13">
        <v>36000</v>
      </c>
      <c r="W46009" s="15" t="s">
        <v>37606</v>
      </c>
      <c r="X46009" s="15" t="s">
        <v>37606</v>
      </c>
    </row>
    <row r="46010" spans="1:24" ht="24">
      <c r="A46010" s="16" t="s">
        <v>2072</v>
      </c>
      <c r="B46010" s="16" t="s">
        <v>162</v>
      </c>
      <c r="C46010" s="16" t="s">
        <v>35614</v>
      </c>
      <c r="D46010" s="16" t="s">
        <v>73580</v>
      </c>
      <c r="E46010" s="15" t="s">
        <v>37606</v>
      </c>
      <c r="F46010" s="15" t="s">
        <v>37606</v>
      </c>
      <c r="G46010" s="15" t="s">
        <v>37606</v>
      </c>
      <c r="H46010" s="15" t="s">
        <v>37606</v>
      </c>
      <c r="I46010" s="15" t="s">
        <v>37606</v>
      </c>
      <c r="J46010" s="13">
        <v>40000</v>
      </c>
      <c r="K46010" s="13">
        <v>40000</v>
      </c>
      <c r="L46010" s="13">
        <v>0</v>
      </c>
      <c r="M46010" s="13">
        <v>34500</v>
      </c>
      <c r="N46010" s="14">
        <v>86.25</v>
      </c>
      <c r="O46010" s="15" t="s">
        <v>37606</v>
      </c>
      <c r="P46010" s="15" t="s">
        <v>37606</v>
      </c>
      <c r="Q46010" s="15" t="s">
        <v>37606</v>
      </c>
      <c r="R46010" s="15" t="s">
        <v>37606</v>
      </c>
      <c r="S46010" s="15" t="s">
        <v>37606</v>
      </c>
      <c r="T46010" s="13">
        <v>40000</v>
      </c>
      <c r="U46010" s="13">
        <v>40000</v>
      </c>
      <c r="V46010" s="13">
        <v>0</v>
      </c>
      <c r="W46010" s="13">
        <v>34500</v>
      </c>
      <c r="X46010" s="14">
        <v>86.25</v>
      </c>
    </row>
    <row r="46011" spans="1:24" ht="24">
      <c r="A46011" s="16" t="s">
        <v>2072</v>
      </c>
      <c r="B46011" s="16" t="s">
        <v>162</v>
      </c>
      <c r="C46011" s="16" t="s">
        <v>35615</v>
      </c>
      <c r="D46011" s="16" t="s">
        <v>73581</v>
      </c>
      <c r="E46011" s="15" t="s">
        <v>37606</v>
      </c>
      <c r="F46011" s="15" t="s">
        <v>37606</v>
      </c>
      <c r="G46011" s="15" t="s">
        <v>37606</v>
      </c>
      <c r="H46011" s="15" t="s">
        <v>37606</v>
      </c>
      <c r="I46011" s="15" t="s">
        <v>37606</v>
      </c>
      <c r="J46011" s="13">
        <v>70000</v>
      </c>
      <c r="K46011" s="13">
        <v>70000</v>
      </c>
      <c r="L46011" s="13">
        <v>70000</v>
      </c>
      <c r="M46011" s="15" t="s">
        <v>37606</v>
      </c>
      <c r="N46011" s="15" t="s">
        <v>37606</v>
      </c>
      <c r="O46011" s="15" t="s">
        <v>37606</v>
      </c>
      <c r="P46011" s="15" t="s">
        <v>37606</v>
      </c>
      <c r="Q46011" s="15" t="s">
        <v>37606</v>
      </c>
      <c r="R46011" s="15" t="s">
        <v>37606</v>
      </c>
      <c r="S46011" s="15" t="s">
        <v>37606</v>
      </c>
      <c r="T46011" s="13">
        <v>70000</v>
      </c>
      <c r="U46011" s="13">
        <v>70000</v>
      </c>
      <c r="V46011" s="13">
        <v>70000</v>
      </c>
      <c r="W46011" s="15" t="s">
        <v>37606</v>
      </c>
      <c r="X46011" s="15" t="s">
        <v>37606</v>
      </c>
    </row>
    <row r="46012" spans="1:24" ht="24">
      <c r="A46012" s="16" t="s">
        <v>2072</v>
      </c>
      <c r="B46012" s="16" t="s">
        <v>162</v>
      </c>
      <c r="C46012" s="16" t="s">
        <v>35616</v>
      </c>
      <c r="D46012" s="16" t="s">
        <v>73582</v>
      </c>
      <c r="E46012" s="15" t="s">
        <v>37606</v>
      </c>
      <c r="F46012" s="15" t="s">
        <v>37606</v>
      </c>
      <c r="G46012" s="15" t="s">
        <v>37606</v>
      </c>
      <c r="H46012" s="15" t="s">
        <v>37606</v>
      </c>
      <c r="I46012" s="15" t="s">
        <v>37606</v>
      </c>
      <c r="J46012" s="13">
        <v>35000</v>
      </c>
      <c r="K46012" s="13">
        <v>35000</v>
      </c>
      <c r="L46012" s="13">
        <v>35000</v>
      </c>
      <c r="M46012" s="15" t="s">
        <v>37606</v>
      </c>
      <c r="N46012" s="15" t="s">
        <v>37606</v>
      </c>
      <c r="O46012" s="15" t="s">
        <v>37606</v>
      </c>
      <c r="P46012" s="15" t="s">
        <v>37606</v>
      </c>
      <c r="Q46012" s="15" t="s">
        <v>37606</v>
      </c>
      <c r="R46012" s="15" t="s">
        <v>37606</v>
      </c>
      <c r="S46012" s="15" t="s">
        <v>37606</v>
      </c>
      <c r="T46012" s="13">
        <v>35000</v>
      </c>
      <c r="U46012" s="13">
        <v>35000</v>
      </c>
      <c r="V46012" s="13">
        <v>35000</v>
      </c>
      <c r="W46012" s="15" t="s">
        <v>37606</v>
      </c>
      <c r="X46012" s="15" t="s">
        <v>37606</v>
      </c>
    </row>
    <row r="46013" spans="1:24" ht="24">
      <c r="A46013" s="16" t="s">
        <v>2072</v>
      </c>
      <c r="B46013" s="16" t="s">
        <v>162</v>
      </c>
      <c r="C46013" s="16" t="s">
        <v>35617</v>
      </c>
      <c r="D46013" s="16" t="s">
        <v>73583</v>
      </c>
      <c r="E46013" s="15" t="s">
        <v>37606</v>
      </c>
      <c r="F46013" s="15" t="s">
        <v>37606</v>
      </c>
      <c r="G46013" s="15" t="s">
        <v>37606</v>
      </c>
      <c r="H46013" s="15" t="s">
        <v>37606</v>
      </c>
      <c r="I46013" s="15" t="s">
        <v>37606</v>
      </c>
      <c r="J46013" s="13">
        <v>70000</v>
      </c>
      <c r="K46013" s="13">
        <v>70000</v>
      </c>
      <c r="L46013" s="13">
        <v>70000</v>
      </c>
      <c r="M46013" s="15" t="s">
        <v>37606</v>
      </c>
      <c r="N46013" s="15" t="s">
        <v>37606</v>
      </c>
      <c r="O46013" s="15" t="s">
        <v>37606</v>
      </c>
      <c r="P46013" s="15" t="s">
        <v>37606</v>
      </c>
      <c r="Q46013" s="15" t="s">
        <v>37606</v>
      </c>
      <c r="R46013" s="15" t="s">
        <v>37606</v>
      </c>
      <c r="S46013" s="15" t="s">
        <v>37606</v>
      </c>
      <c r="T46013" s="13">
        <v>70000</v>
      </c>
      <c r="U46013" s="13">
        <v>70000</v>
      </c>
      <c r="V46013" s="13">
        <v>70000</v>
      </c>
      <c r="W46013" s="15" t="s">
        <v>37606</v>
      </c>
      <c r="X46013" s="15" t="s">
        <v>37606</v>
      </c>
    </row>
    <row r="46014" spans="1:24" ht="24">
      <c r="A46014" s="16" t="s">
        <v>2072</v>
      </c>
      <c r="B46014" s="16" t="s">
        <v>162</v>
      </c>
      <c r="C46014" s="16" t="s">
        <v>35618</v>
      </c>
      <c r="D46014" s="16" t="s">
        <v>73584</v>
      </c>
      <c r="E46014" s="15" t="s">
        <v>37606</v>
      </c>
      <c r="F46014" s="15" t="s">
        <v>37606</v>
      </c>
      <c r="G46014" s="15" t="s">
        <v>37606</v>
      </c>
      <c r="H46014" s="15" t="s">
        <v>37606</v>
      </c>
      <c r="I46014" s="15" t="s">
        <v>37606</v>
      </c>
      <c r="J46014" s="13">
        <v>25000</v>
      </c>
      <c r="K46014" s="13">
        <v>25000</v>
      </c>
      <c r="L46014" s="13">
        <v>25000</v>
      </c>
      <c r="M46014" s="15" t="s">
        <v>37606</v>
      </c>
      <c r="N46014" s="15" t="s">
        <v>37606</v>
      </c>
      <c r="O46014" s="15" t="s">
        <v>37606</v>
      </c>
      <c r="P46014" s="15" t="s">
        <v>37606</v>
      </c>
      <c r="Q46014" s="15" t="s">
        <v>37606</v>
      </c>
      <c r="R46014" s="15" t="s">
        <v>37606</v>
      </c>
      <c r="S46014" s="15" t="s">
        <v>37606</v>
      </c>
      <c r="T46014" s="13">
        <v>25000</v>
      </c>
      <c r="U46014" s="13">
        <v>25000</v>
      </c>
      <c r="V46014" s="13">
        <v>25000</v>
      </c>
      <c r="W46014" s="15" t="s">
        <v>37606</v>
      </c>
      <c r="X46014" s="15" t="s">
        <v>37606</v>
      </c>
    </row>
    <row r="46015" spans="1:24" ht="24">
      <c r="A46015" s="16" t="s">
        <v>2072</v>
      </c>
      <c r="B46015" s="16" t="s">
        <v>162</v>
      </c>
      <c r="C46015" s="16" t="s">
        <v>35619</v>
      </c>
      <c r="D46015" s="16" t="s">
        <v>73585</v>
      </c>
      <c r="E46015" s="15" t="s">
        <v>37606</v>
      </c>
      <c r="F46015" s="15" t="s">
        <v>37606</v>
      </c>
      <c r="G46015" s="15" t="s">
        <v>37606</v>
      </c>
      <c r="H46015" s="15" t="s">
        <v>37606</v>
      </c>
      <c r="I46015" s="15" t="s">
        <v>37606</v>
      </c>
      <c r="J46015" s="13">
        <v>70000</v>
      </c>
      <c r="K46015" s="13">
        <v>70000</v>
      </c>
      <c r="L46015" s="13">
        <v>70000</v>
      </c>
      <c r="M46015" s="15" t="s">
        <v>37606</v>
      </c>
      <c r="N46015" s="15" t="s">
        <v>37606</v>
      </c>
      <c r="O46015" s="15" t="s">
        <v>37606</v>
      </c>
      <c r="P46015" s="15" t="s">
        <v>37606</v>
      </c>
      <c r="Q46015" s="15" t="s">
        <v>37606</v>
      </c>
      <c r="R46015" s="15" t="s">
        <v>37606</v>
      </c>
      <c r="S46015" s="15" t="s">
        <v>37606</v>
      </c>
      <c r="T46015" s="13">
        <v>70000</v>
      </c>
      <c r="U46015" s="13">
        <v>70000</v>
      </c>
      <c r="V46015" s="13">
        <v>70000</v>
      </c>
      <c r="W46015" s="15" t="s">
        <v>37606</v>
      </c>
      <c r="X46015" s="15" t="s">
        <v>37606</v>
      </c>
    </row>
    <row r="46016" spans="1:24" ht="24">
      <c r="A46016" s="16" t="s">
        <v>2072</v>
      </c>
      <c r="B46016" s="16" t="s">
        <v>162</v>
      </c>
      <c r="C46016" s="16" t="s">
        <v>35620</v>
      </c>
      <c r="D46016" s="16" t="s">
        <v>73586</v>
      </c>
      <c r="E46016" s="15" t="s">
        <v>37606</v>
      </c>
      <c r="F46016" s="15" t="s">
        <v>37606</v>
      </c>
      <c r="G46016" s="15" t="s">
        <v>37606</v>
      </c>
      <c r="H46016" s="15" t="s">
        <v>37606</v>
      </c>
      <c r="I46016" s="15" t="s">
        <v>37606</v>
      </c>
      <c r="J46016" s="13">
        <v>70000</v>
      </c>
      <c r="K46016" s="13">
        <v>70000</v>
      </c>
      <c r="L46016" s="13">
        <v>70000</v>
      </c>
      <c r="M46016" s="15" t="s">
        <v>37606</v>
      </c>
      <c r="N46016" s="15" t="s">
        <v>37606</v>
      </c>
      <c r="O46016" s="15" t="s">
        <v>37606</v>
      </c>
      <c r="P46016" s="15" t="s">
        <v>37606</v>
      </c>
      <c r="Q46016" s="15" t="s">
        <v>37606</v>
      </c>
      <c r="R46016" s="15" t="s">
        <v>37606</v>
      </c>
      <c r="S46016" s="15" t="s">
        <v>37606</v>
      </c>
      <c r="T46016" s="13">
        <v>70000</v>
      </c>
      <c r="U46016" s="13">
        <v>70000</v>
      </c>
      <c r="V46016" s="13">
        <v>70000</v>
      </c>
      <c r="W46016" s="15" t="s">
        <v>37606</v>
      </c>
      <c r="X46016" s="15" t="s">
        <v>37606</v>
      </c>
    </row>
    <row r="46017" spans="1:24" ht="24">
      <c r="A46017" s="16" t="s">
        <v>2072</v>
      </c>
      <c r="B46017" s="16" t="s">
        <v>162</v>
      </c>
      <c r="C46017" s="16" t="s">
        <v>35621</v>
      </c>
      <c r="D46017" s="16" t="s">
        <v>73587</v>
      </c>
      <c r="E46017" s="15" t="s">
        <v>37606</v>
      </c>
      <c r="F46017" s="15" t="s">
        <v>37606</v>
      </c>
      <c r="G46017" s="15" t="s">
        <v>37606</v>
      </c>
      <c r="H46017" s="15" t="s">
        <v>37606</v>
      </c>
      <c r="I46017" s="15" t="s">
        <v>37606</v>
      </c>
      <c r="J46017" s="13">
        <v>25000</v>
      </c>
      <c r="K46017" s="13">
        <v>25000</v>
      </c>
      <c r="L46017" s="13">
        <v>25000</v>
      </c>
      <c r="M46017" s="15" t="s">
        <v>37606</v>
      </c>
      <c r="N46017" s="15" t="s">
        <v>37606</v>
      </c>
      <c r="O46017" s="15" t="s">
        <v>37606</v>
      </c>
      <c r="P46017" s="15" t="s">
        <v>37606</v>
      </c>
      <c r="Q46017" s="15" t="s">
        <v>37606</v>
      </c>
      <c r="R46017" s="15" t="s">
        <v>37606</v>
      </c>
      <c r="S46017" s="15" t="s">
        <v>37606</v>
      </c>
      <c r="T46017" s="13">
        <v>25000</v>
      </c>
      <c r="U46017" s="13">
        <v>25000</v>
      </c>
      <c r="V46017" s="13">
        <v>25000</v>
      </c>
      <c r="W46017" s="15" t="s">
        <v>37606</v>
      </c>
      <c r="X46017" s="15" t="s">
        <v>37606</v>
      </c>
    </row>
    <row r="46018" spans="1:24" ht="24">
      <c r="A46018" s="16" t="s">
        <v>2072</v>
      </c>
      <c r="B46018" s="16" t="s">
        <v>162</v>
      </c>
      <c r="C46018" s="16" t="s">
        <v>35622</v>
      </c>
      <c r="D46018" s="16" t="s">
        <v>73588</v>
      </c>
      <c r="E46018" s="15" t="s">
        <v>37606</v>
      </c>
      <c r="F46018" s="15" t="s">
        <v>37606</v>
      </c>
      <c r="G46018" s="15" t="s">
        <v>37606</v>
      </c>
      <c r="H46018" s="15" t="s">
        <v>37606</v>
      </c>
      <c r="I46018" s="15" t="s">
        <v>37606</v>
      </c>
      <c r="J46018" s="13">
        <v>20000</v>
      </c>
      <c r="K46018" s="13">
        <v>20000</v>
      </c>
      <c r="L46018" s="13">
        <v>20000</v>
      </c>
      <c r="M46018" s="15" t="s">
        <v>37606</v>
      </c>
      <c r="N46018" s="15" t="s">
        <v>37606</v>
      </c>
      <c r="O46018" s="15" t="s">
        <v>37606</v>
      </c>
      <c r="P46018" s="15" t="s">
        <v>37606</v>
      </c>
      <c r="Q46018" s="15" t="s">
        <v>37606</v>
      </c>
      <c r="R46018" s="15" t="s">
        <v>37606</v>
      </c>
      <c r="S46018" s="15" t="s">
        <v>37606</v>
      </c>
      <c r="T46018" s="13">
        <v>20000</v>
      </c>
      <c r="U46018" s="13">
        <v>20000</v>
      </c>
      <c r="V46018" s="13">
        <v>20000</v>
      </c>
      <c r="W46018" s="15" t="s">
        <v>37606</v>
      </c>
      <c r="X46018" s="15" t="s">
        <v>37606</v>
      </c>
    </row>
    <row r="46019" spans="1:24" ht="24">
      <c r="A46019" s="16" t="s">
        <v>2072</v>
      </c>
      <c r="B46019" s="16" t="s">
        <v>162</v>
      </c>
      <c r="C46019" s="16" t="s">
        <v>35623</v>
      </c>
      <c r="D46019" s="16" t="s">
        <v>73589</v>
      </c>
      <c r="E46019" s="15" t="s">
        <v>37606</v>
      </c>
      <c r="F46019" s="15" t="s">
        <v>37606</v>
      </c>
      <c r="G46019" s="15" t="s">
        <v>37606</v>
      </c>
      <c r="H46019" s="15" t="s">
        <v>37606</v>
      </c>
      <c r="I46019" s="15" t="s">
        <v>37606</v>
      </c>
      <c r="J46019" s="13">
        <v>70000</v>
      </c>
      <c r="K46019" s="13">
        <v>70000</v>
      </c>
      <c r="L46019" s="13">
        <v>70000</v>
      </c>
      <c r="M46019" s="15" t="s">
        <v>37606</v>
      </c>
      <c r="N46019" s="15" t="s">
        <v>37606</v>
      </c>
      <c r="O46019" s="15" t="s">
        <v>37606</v>
      </c>
      <c r="P46019" s="15" t="s">
        <v>37606</v>
      </c>
      <c r="Q46019" s="15" t="s">
        <v>37606</v>
      </c>
      <c r="R46019" s="15" t="s">
        <v>37606</v>
      </c>
      <c r="S46019" s="15" t="s">
        <v>37606</v>
      </c>
      <c r="T46019" s="13">
        <v>70000</v>
      </c>
      <c r="U46019" s="13">
        <v>70000</v>
      </c>
      <c r="V46019" s="13">
        <v>70000</v>
      </c>
      <c r="W46019" s="15" t="s">
        <v>37606</v>
      </c>
      <c r="X46019" s="15" t="s">
        <v>37606</v>
      </c>
    </row>
    <row r="46020" spans="1:24" ht="24">
      <c r="A46020" s="16" t="s">
        <v>2072</v>
      </c>
      <c r="B46020" s="16" t="s">
        <v>162</v>
      </c>
      <c r="C46020" s="16" t="s">
        <v>35624</v>
      </c>
      <c r="D46020" s="16" t="s">
        <v>39799</v>
      </c>
      <c r="E46020" s="15" t="s">
        <v>37606</v>
      </c>
      <c r="F46020" s="15" t="s">
        <v>37606</v>
      </c>
      <c r="G46020" s="15" t="s">
        <v>37606</v>
      </c>
      <c r="H46020" s="15" t="s">
        <v>37606</v>
      </c>
      <c r="I46020" s="15" t="s">
        <v>37606</v>
      </c>
      <c r="J46020" s="13">
        <v>33800</v>
      </c>
      <c r="K46020" s="13">
        <v>33800</v>
      </c>
      <c r="L46020" s="13">
        <v>0</v>
      </c>
      <c r="M46020" s="13">
        <v>33800</v>
      </c>
      <c r="N46020" s="14">
        <v>100</v>
      </c>
      <c r="O46020" s="15" t="s">
        <v>37606</v>
      </c>
      <c r="P46020" s="15" t="s">
        <v>37606</v>
      </c>
      <c r="Q46020" s="15" t="s">
        <v>37606</v>
      </c>
      <c r="R46020" s="15" t="s">
        <v>37606</v>
      </c>
      <c r="S46020" s="15" t="s">
        <v>37606</v>
      </c>
      <c r="T46020" s="13">
        <v>33800</v>
      </c>
      <c r="U46020" s="13">
        <v>33800</v>
      </c>
      <c r="V46020" s="13">
        <v>0</v>
      </c>
      <c r="W46020" s="13">
        <v>33800</v>
      </c>
      <c r="X46020" s="14">
        <v>100</v>
      </c>
    </row>
    <row r="46021" spans="1:24" ht="24">
      <c r="A46021" s="16" t="s">
        <v>2072</v>
      </c>
      <c r="B46021" s="16" t="s">
        <v>162</v>
      </c>
      <c r="C46021" s="16" t="s">
        <v>35625</v>
      </c>
      <c r="D46021" s="16" t="s">
        <v>73590</v>
      </c>
      <c r="E46021" s="15" t="s">
        <v>37606</v>
      </c>
      <c r="F46021" s="15" t="s">
        <v>37606</v>
      </c>
      <c r="G46021" s="15" t="s">
        <v>37606</v>
      </c>
      <c r="H46021" s="15" t="s">
        <v>37606</v>
      </c>
      <c r="I46021" s="15" t="s">
        <v>37606</v>
      </c>
      <c r="J46021" s="13">
        <v>25000</v>
      </c>
      <c r="K46021" s="13">
        <v>25000</v>
      </c>
      <c r="L46021" s="13">
        <v>0</v>
      </c>
      <c r="M46021" s="13">
        <v>25000</v>
      </c>
      <c r="N46021" s="14">
        <v>100</v>
      </c>
      <c r="O46021" s="15" t="s">
        <v>37606</v>
      </c>
      <c r="P46021" s="15" t="s">
        <v>37606</v>
      </c>
      <c r="Q46021" s="15" t="s">
        <v>37606</v>
      </c>
      <c r="R46021" s="15" t="s">
        <v>37606</v>
      </c>
      <c r="S46021" s="15" t="s">
        <v>37606</v>
      </c>
      <c r="T46021" s="13">
        <v>25000</v>
      </c>
      <c r="U46021" s="13">
        <v>25000</v>
      </c>
      <c r="V46021" s="13">
        <v>0</v>
      </c>
      <c r="W46021" s="13">
        <v>25000</v>
      </c>
      <c r="X46021" s="14">
        <v>100</v>
      </c>
    </row>
    <row r="46022" spans="1:24" ht="24">
      <c r="A46022" s="16" t="s">
        <v>2072</v>
      </c>
      <c r="B46022" s="16" t="s">
        <v>162</v>
      </c>
      <c r="C46022" s="16" t="s">
        <v>35626</v>
      </c>
      <c r="D46022" s="16" t="s">
        <v>73591</v>
      </c>
      <c r="E46022" s="15" t="s">
        <v>37606</v>
      </c>
      <c r="F46022" s="15" t="s">
        <v>37606</v>
      </c>
      <c r="G46022" s="15" t="s">
        <v>37606</v>
      </c>
      <c r="H46022" s="15" t="s">
        <v>37606</v>
      </c>
      <c r="I46022" s="15" t="s">
        <v>37606</v>
      </c>
      <c r="J46022" s="13">
        <v>70000</v>
      </c>
      <c r="K46022" s="13">
        <v>70000</v>
      </c>
      <c r="L46022" s="13">
        <v>70000</v>
      </c>
      <c r="M46022" s="15" t="s">
        <v>37606</v>
      </c>
      <c r="N46022" s="15" t="s">
        <v>37606</v>
      </c>
      <c r="O46022" s="15" t="s">
        <v>37606</v>
      </c>
      <c r="P46022" s="15" t="s">
        <v>37606</v>
      </c>
      <c r="Q46022" s="15" t="s">
        <v>37606</v>
      </c>
      <c r="R46022" s="15" t="s">
        <v>37606</v>
      </c>
      <c r="S46022" s="15" t="s">
        <v>37606</v>
      </c>
      <c r="T46022" s="13">
        <v>70000</v>
      </c>
      <c r="U46022" s="13">
        <v>70000</v>
      </c>
      <c r="V46022" s="13">
        <v>70000</v>
      </c>
      <c r="W46022" s="15" t="s">
        <v>37606</v>
      </c>
      <c r="X46022" s="15" t="s">
        <v>37606</v>
      </c>
    </row>
    <row r="46023" spans="1:24" ht="24">
      <c r="A46023" s="16" t="s">
        <v>2072</v>
      </c>
      <c r="B46023" s="16" t="s">
        <v>162</v>
      </c>
      <c r="C46023" s="16" t="s">
        <v>35627</v>
      </c>
      <c r="D46023" s="16" t="s">
        <v>73592</v>
      </c>
      <c r="E46023" s="15" t="s">
        <v>37606</v>
      </c>
      <c r="F46023" s="15" t="s">
        <v>37606</v>
      </c>
      <c r="G46023" s="15" t="s">
        <v>37606</v>
      </c>
      <c r="H46023" s="15" t="s">
        <v>37606</v>
      </c>
      <c r="I46023" s="15" t="s">
        <v>37606</v>
      </c>
      <c r="J46023" s="13">
        <v>70000</v>
      </c>
      <c r="K46023" s="13">
        <v>70000</v>
      </c>
      <c r="L46023" s="13">
        <v>70000</v>
      </c>
      <c r="M46023" s="15" t="s">
        <v>37606</v>
      </c>
      <c r="N46023" s="15" t="s">
        <v>37606</v>
      </c>
      <c r="O46023" s="15" t="s">
        <v>37606</v>
      </c>
      <c r="P46023" s="15" t="s">
        <v>37606</v>
      </c>
      <c r="Q46023" s="15" t="s">
        <v>37606</v>
      </c>
      <c r="R46023" s="15" t="s">
        <v>37606</v>
      </c>
      <c r="S46023" s="15" t="s">
        <v>37606</v>
      </c>
      <c r="T46023" s="13">
        <v>70000</v>
      </c>
      <c r="U46023" s="13">
        <v>70000</v>
      </c>
      <c r="V46023" s="13">
        <v>70000</v>
      </c>
      <c r="W46023" s="15" t="s">
        <v>37606</v>
      </c>
      <c r="X46023" s="15" t="s">
        <v>37606</v>
      </c>
    </row>
    <row r="46024" spans="1:24" ht="24">
      <c r="A46024" s="16" t="s">
        <v>2072</v>
      </c>
      <c r="B46024" s="16" t="s">
        <v>162</v>
      </c>
      <c r="C46024" s="16" t="s">
        <v>35628</v>
      </c>
      <c r="D46024" s="16" t="s">
        <v>73593</v>
      </c>
      <c r="E46024" s="15" t="s">
        <v>37606</v>
      </c>
      <c r="F46024" s="15" t="s">
        <v>37606</v>
      </c>
      <c r="G46024" s="15" t="s">
        <v>37606</v>
      </c>
      <c r="H46024" s="15" t="s">
        <v>37606</v>
      </c>
      <c r="I46024" s="15" t="s">
        <v>37606</v>
      </c>
      <c r="J46024" s="13">
        <v>20000</v>
      </c>
      <c r="K46024" s="13">
        <v>20000</v>
      </c>
      <c r="L46024" s="13">
        <v>0</v>
      </c>
      <c r="M46024" s="13">
        <v>20000</v>
      </c>
      <c r="N46024" s="14">
        <v>100</v>
      </c>
      <c r="O46024" s="15" t="s">
        <v>37606</v>
      </c>
      <c r="P46024" s="15" t="s">
        <v>37606</v>
      </c>
      <c r="Q46024" s="15" t="s">
        <v>37606</v>
      </c>
      <c r="R46024" s="15" t="s">
        <v>37606</v>
      </c>
      <c r="S46024" s="15" t="s">
        <v>37606</v>
      </c>
      <c r="T46024" s="13">
        <v>20000</v>
      </c>
      <c r="U46024" s="13">
        <v>20000</v>
      </c>
      <c r="V46024" s="13">
        <v>0</v>
      </c>
      <c r="W46024" s="13">
        <v>20000</v>
      </c>
      <c r="X46024" s="14">
        <v>100</v>
      </c>
    </row>
    <row r="46025" spans="1:24" ht="24">
      <c r="A46025" s="16" t="s">
        <v>2072</v>
      </c>
      <c r="B46025" s="16" t="s">
        <v>162</v>
      </c>
      <c r="C46025" s="16" t="s">
        <v>35629</v>
      </c>
      <c r="D46025" s="16" t="s">
        <v>73594</v>
      </c>
      <c r="E46025" s="15" t="s">
        <v>37606</v>
      </c>
      <c r="F46025" s="15" t="s">
        <v>37606</v>
      </c>
      <c r="G46025" s="15" t="s">
        <v>37606</v>
      </c>
      <c r="H46025" s="15" t="s">
        <v>37606</v>
      </c>
      <c r="I46025" s="15" t="s">
        <v>37606</v>
      </c>
      <c r="J46025" s="13">
        <v>70000</v>
      </c>
      <c r="K46025" s="13">
        <v>70000</v>
      </c>
      <c r="L46025" s="13">
        <v>0</v>
      </c>
      <c r="M46025" s="13">
        <v>70000</v>
      </c>
      <c r="N46025" s="14">
        <v>100</v>
      </c>
      <c r="O46025" s="15" t="s">
        <v>37606</v>
      </c>
      <c r="P46025" s="15" t="s">
        <v>37606</v>
      </c>
      <c r="Q46025" s="15" t="s">
        <v>37606</v>
      </c>
      <c r="R46025" s="15" t="s">
        <v>37606</v>
      </c>
      <c r="S46025" s="15" t="s">
        <v>37606</v>
      </c>
      <c r="T46025" s="13">
        <v>70000</v>
      </c>
      <c r="U46025" s="13">
        <v>70000</v>
      </c>
      <c r="V46025" s="13">
        <v>0</v>
      </c>
      <c r="W46025" s="13">
        <v>70000</v>
      </c>
      <c r="X46025" s="14">
        <v>100</v>
      </c>
    </row>
    <row r="46026" spans="1:24" ht="24">
      <c r="A46026" s="16" t="s">
        <v>2072</v>
      </c>
      <c r="B46026" s="16" t="s">
        <v>162</v>
      </c>
      <c r="C46026" s="16" t="s">
        <v>35630</v>
      </c>
      <c r="D46026" s="16" t="s">
        <v>73595</v>
      </c>
      <c r="E46026" s="15" t="s">
        <v>37606</v>
      </c>
      <c r="F46026" s="15" t="s">
        <v>37606</v>
      </c>
      <c r="G46026" s="15" t="s">
        <v>37606</v>
      </c>
      <c r="H46026" s="15" t="s">
        <v>37606</v>
      </c>
      <c r="I46026" s="15" t="s">
        <v>37606</v>
      </c>
      <c r="J46026" s="13">
        <v>95000</v>
      </c>
      <c r="K46026" s="13">
        <v>95000</v>
      </c>
      <c r="L46026" s="13">
        <v>0</v>
      </c>
      <c r="M46026" s="13">
        <v>95000</v>
      </c>
      <c r="N46026" s="14">
        <v>100</v>
      </c>
      <c r="O46026" s="15" t="s">
        <v>37606</v>
      </c>
      <c r="P46026" s="15" t="s">
        <v>37606</v>
      </c>
      <c r="Q46026" s="15" t="s">
        <v>37606</v>
      </c>
      <c r="R46026" s="15" t="s">
        <v>37606</v>
      </c>
      <c r="S46026" s="15" t="s">
        <v>37606</v>
      </c>
      <c r="T46026" s="13">
        <v>95000</v>
      </c>
      <c r="U46026" s="13">
        <v>95000</v>
      </c>
      <c r="V46026" s="13">
        <v>0</v>
      </c>
      <c r="W46026" s="13">
        <v>95000</v>
      </c>
      <c r="X46026" s="14">
        <v>100</v>
      </c>
    </row>
    <row r="46027" spans="1:24" ht="24">
      <c r="A46027" s="16" t="s">
        <v>2072</v>
      </c>
      <c r="B46027" s="16" t="s">
        <v>162</v>
      </c>
      <c r="C46027" s="16" t="s">
        <v>35631</v>
      </c>
      <c r="D46027" s="16" t="s">
        <v>73596</v>
      </c>
      <c r="E46027" s="15" t="s">
        <v>37606</v>
      </c>
      <c r="F46027" s="15" t="s">
        <v>37606</v>
      </c>
      <c r="G46027" s="15" t="s">
        <v>37606</v>
      </c>
      <c r="H46027" s="15" t="s">
        <v>37606</v>
      </c>
      <c r="I46027" s="15" t="s">
        <v>37606</v>
      </c>
      <c r="J46027" s="13">
        <v>35000</v>
      </c>
      <c r="K46027" s="13">
        <v>35000</v>
      </c>
      <c r="L46027" s="13">
        <v>0</v>
      </c>
      <c r="M46027" s="13">
        <v>35000</v>
      </c>
      <c r="N46027" s="14">
        <v>100</v>
      </c>
      <c r="O46027" s="15" t="s">
        <v>37606</v>
      </c>
      <c r="P46027" s="15" t="s">
        <v>37606</v>
      </c>
      <c r="Q46027" s="15" t="s">
        <v>37606</v>
      </c>
      <c r="R46027" s="15" t="s">
        <v>37606</v>
      </c>
      <c r="S46027" s="15" t="s">
        <v>37606</v>
      </c>
      <c r="T46027" s="13">
        <v>35000</v>
      </c>
      <c r="U46027" s="13">
        <v>35000</v>
      </c>
      <c r="V46027" s="13">
        <v>0</v>
      </c>
      <c r="W46027" s="13">
        <v>35000</v>
      </c>
      <c r="X46027" s="14">
        <v>100</v>
      </c>
    </row>
    <row r="46028" spans="1:24" ht="24">
      <c r="A46028" s="16" t="s">
        <v>2072</v>
      </c>
      <c r="B46028" s="16" t="s">
        <v>162</v>
      </c>
      <c r="C46028" s="16" t="s">
        <v>35632</v>
      </c>
      <c r="D46028" s="16" t="s">
        <v>73597</v>
      </c>
      <c r="E46028" s="15" t="s">
        <v>37606</v>
      </c>
      <c r="F46028" s="15" t="s">
        <v>37606</v>
      </c>
      <c r="G46028" s="15" t="s">
        <v>37606</v>
      </c>
      <c r="H46028" s="15" t="s">
        <v>37606</v>
      </c>
      <c r="I46028" s="15" t="s">
        <v>37606</v>
      </c>
      <c r="J46028" s="13">
        <v>70000</v>
      </c>
      <c r="K46028" s="13">
        <v>70000</v>
      </c>
      <c r="L46028" s="13">
        <v>0</v>
      </c>
      <c r="M46028" s="13">
        <v>70000</v>
      </c>
      <c r="N46028" s="14">
        <v>100</v>
      </c>
      <c r="O46028" s="15" t="s">
        <v>37606</v>
      </c>
      <c r="P46028" s="15" t="s">
        <v>37606</v>
      </c>
      <c r="Q46028" s="15" t="s">
        <v>37606</v>
      </c>
      <c r="R46028" s="15" t="s">
        <v>37606</v>
      </c>
      <c r="S46028" s="15" t="s">
        <v>37606</v>
      </c>
      <c r="T46028" s="13">
        <v>70000</v>
      </c>
      <c r="U46028" s="13">
        <v>70000</v>
      </c>
      <c r="V46028" s="13">
        <v>0</v>
      </c>
      <c r="W46028" s="13">
        <v>70000</v>
      </c>
      <c r="X46028" s="14">
        <v>100</v>
      </c>
    </row>
    <row r="46029" spans="1:24" ht="24">
      <c r="A46029" s="16" t="s">
        <v>2072</v>
      </c>
      <c r="B46029" s="16" t="s">
        <v>162</v>
      </c>
      <c r="C46029" s="16" t="s">
        <v>35633</v>
      </c>
      <c r="D46029" s="16" t="s">
        <v>73598</v>
      </c>
      <c r="E46029" s="15" t="s">
        <v>37606</v>
      </c>
      <c r="F46029" s="15" t="s">
        <v>37606</v>
      </c>
      <c r="G46029" s="15" t="s">
        <v>37606</v>
      </c>
      <c r="H46029" s="15" t="s">
        <v>37606</v>
      </c>
      <c r="I46029" s="15" t="s">
        <v>37606</v>
      </c>
      <c r="J46029" s="13">
        <v>35000</v>
      </c>
      <c r="K46029" s="13">
        <v>35000</v>
      </c>
      <c r="L46029" s="13">
        <v>0</v>
      </c>
      <c r="M46029" s="13">
        <v>35000</v>
      </c>
      <c r="N46029" s="14">
        <v>100</v>
      </c>
      <c r="O46029" s="15" t="s">
        <v>37606</v>
      </c>
      <c r="P46029" s="15" t="s">
        <v>37606</v>
      </c>
      <c r="Q46029" s="15" t="s">
        <v>37606</v>
      </c>
      <c r="R46029" s="15" t="s">
        <v>37606</v>
      </c>
      <c r="S46029" s="15" t="s">
        <v>37606</v>
      </c>
      <c r="T46029" s="13">
        <v>35000</v>
      </c>
      <c r="U46029" s="13">
        <v>35000</v>
      </c>
      <c r="V46029" s="13">
        <v>0</v>
      </c>
      <c r="W46029" s="13">
        <v>35000</v>
      </c>
      <c r="X46029" s="14">
        <v>100</v>
      </c>
    </row>
    <row r="46030" spans="1:24" ht="24">
      <c r="A46030" s="16" t="s">
        <v>2072</v>
      </c>
      <c r="B46030" s="16" t="s">
        <v>162</v>
      </c>
      <c r="C46030" s="16" t="s">
        <v>35634</v>
      </c>
      <c r="D46030" s="16" t="s">
        <v>73599</v>
      </c>
      <c r="E46030" s="15" t="s">
        <v>37606</v>
      </c>
      <c r="F46030" s="15" t="s">
        <v>37606</v>
      </c>
      <c r="G46030" s="15" t="s">
        <v>37606</v>
      </c>
      <c r="H46030" s="15" t="s">
        <v>37606</v>
      </c>
      <c r="I46030" s="15" t="s">
        <v>37606</v>
      </c>
      <c r="J46030" s="13">
        <v>70000</v>
      </c>
      <c r="K46030" s="13">
        <v>70000</v>
      </c>
      <c r="L46030" s="13">
        <v>0</v>
      </c>
      <c r="M46030" s="13">
        <v>70000</v>
      </c>
      <c r="N46030" s="14">
        <v>100</v>
      </c>
      <c r="O46030" s="15" t="s">
        <v>37606</v>
      </c>
      <c r="P46030" s="15" t="s">
        <v>37606</v>
      </c>
      <c r="Q46030" s="15" t="s">
        <v>37606</v>
      </c>
      <c r="R46030" s="15" t="s">
        <v>37606</v>
      </c>
      <c r="S46030" s="15" t="s">
        <v>37606</v>
      </c>
      <c r="T46030" s="13">
        <v>70000</v>
      </c>
      <c r="U46030" s="13">
        <v>70000</v>
      </c>
      <c r="V46030" s="13">
        <v>0</v>
      </c>
      <c r="W46030" s="13">
        <v>70000</v>
      </c>
      <c r="X46030" s="14">
        <v>100</v>
      </c>
    </row>
    <row r="46031" spans="1:24" ht="24">
      <c r="A46031" s="16" t="s">
        <v>2072</v>
      </c>
      <c r="B46031" s="16" t="s">
        <v>162</v>
      </c>
      <c r="C46031" s="16" t="s">
        <v>35635</v>
      </c>
      <c r="D46031" s="16" t="s">
        <v>73600</v>
      </c>
      <c r="E46031" s="15" t="s">
        <v>37606</v>
      </c>
      <c r="F46031" s="15" t="s">
        <v>37606</v>
      </c>
      <c r="G46031" s="15" t="s">
        <v>37606</v>
      </c>
      <c r="H46031" s="15" t="s">
        <v>37606</v>
      </c>
      <c r="I46031" s="15" t="s">
        <v>37606</v>
      </c>
      <c r="J46031" s="13">
        <v>20000</v>
      </c>
      <c r="K46031" s="13">
        <v>20000</v>
      </c>
      <c r="L46031" s="13">
        <v>0</v>
      </c>
      <c r="M46031" s="13">
        <v>20000</v>
      </c>
      <c r="N46031" s="14">
        <v>100</v>
      </c>
      <c r="O46031" s="15" t="s">
        <v>37606</v>
      </c>
      <c r="P46031" s="15" t="s">
        <v>37606</v>
      </c>
      <c r="Q46031" s="15" t="s">
        <v>37606</v>
      </c>
      <c r="R46031" s="15" t="s">
        <v>37606</v>
      </c>
      <c r="S46031" s="15" t="s">
        <v>37606</v>
      </c>
      <c r="T46031" s="13">
        <v>20000</v>
      </c>
      <c r="U46031" s="13">
        <v>20000</v>
      </c>
      <c r="V46031" s="13">
        <v>0</v>
      </c>
      <c r="W46031" s="13">
        <v>20000</v>
      </c>
      <c r="X46031" s="14">
        <v>100</v>
      </c>
    </row>
    <row r="46032" spans="1:24" ht="24">
      <c r="A46032" s="16" t="s">
        <v>2072</v>
      </c>
      <c r="B46032" s="16" t="s">
        <v>162</v>
      </c>
      <c r="C46032" s="16" t="s">
        <v>35636</v>
      </c>
      <c r="D46032" s="16" t="s">
        <v>73601</v>
      </c>
      <c r="E46032" s="15" t="s">
        <v>37606</v>
      </c>
      <c r="F46032" s="15" t="s">
        <v>37606</v>
      </c>
      <c r="G46032" s="15" t="s">
        <v>37606</v>
      </c>
      <c r="H46032" s="15" t="s">
        <v>37606</v>
      </c>
      <c r="I46032" s="15" t="s">
        <v>37606</v>
      </c>
      <c r="J46032" s="13">
        <v>70000</v>
      </c>
      <c r="K46032" s="13">
        <v>70000</v>
      </c>
      <c r="L46032" s="13">
        <v>0</v>
      </c>
      <c r="M46032" s="13">
        <v>70000</v>
      </c>
      <c r="N46032" s="14">
        <v>100</v>
      </c>
      <c r="O46032" s="15" t="s">
        <v>37606</v>
      </c>
      <c r="P46032" s="15" t="s">
        <v>37606</v>
      </c>
      <c r="Q46032" s="15" t="s">
        <v>37606</v>
      </c>
      <c r="R46032" s="15" t="s">
        <v>37606</v>
      </c>
      <c r="S46032" s="15" t="s">
        <v>37606</v>
      </c>
      <c r="T46032" s="13">
        <v>70000</v>
      </c>
      <c r="U46032" s="13">
        <v>70000</v>
      </c>
      <c r="V46032" s="13">
        <v>0</v>
      </c>
      <c r="W46032" s="13">
        <v>70000</v>
      </c>
      <c r="X46032" s="14">
        <v>100</v>
      </c>
    </row>
    <row r="46033" spans="1:24" ht="24">
      <c r="A46033" s="16" t="s">
        <v>2072</v>
      </c>
      <c r="B46033" s="16" t="s">
        <v>162</v>
      </c>
      <c r="C46033" s="16" t="s">
        <v>35637</v>
      </c>
      <c r="D46033" s="16" t="s">
        <v>73602</v>
      </c>
      <c r="E46033" s="15" t="s">
        <v>37606</v>
      </c>
      <c r="F46033" s="15" t="s">
        <v>37606</v>
      </c>
      <c r="G46033" s="15" t="s">
        <v>37606</v>
      </c>
      <c r="H46033" s="15" t="s">
        <v>37606</v>
      </c>
      <c r="I46033" s="15" t="s">
        <v>37606</v>
      </c>
      <c r="J46033" s="13">
        <v>70000</v>
      </c>
      <c r="K46033" s="13">
        <v>70000</v>
      </c>
      <c r="L46033" s="13">
        <v>0</v>
      </c>
      <c r="M46033" s="13">
        <v>70000</v>
      </c>
      <c r="N46033" s="14">
        <v>100</v>
      </c>
      <c r="O46033" s="15" t="s">
        <v>37606</v>
      </c>
      <c r="P46033" s="15" t="s">
        <v>37606</v>
      </c>
      <c r="Q46033" s="15" t="s">
        <v>37606</v>
      </c>
      <c r="R46033" s="15" t="s">
        <v>37606</v>
      </c>
      <c r="S46033" s="15" t="s">
        <v>37606</v>
      </c>
      <c r="T46033" s="13">
        <v>70000</v>
      </c>
      <c r="U46033" s="13">
        <v>70000</v>
      </c>
      <c r="V46033" s="13">
        <v>0</v>
      </c>
      <c r="W46033" s="13">
        <v>70000</v>
      </c>
      <c r="X46033" s="14">
        <v>100</v>
      </c>
    </row>
    <row r="46034" spans="1:24" ht="24">
      <c r="A46034" s="16" t="s">
        <v>2072</v>
      </c>
      <c r="B46034" s="16" t="s">
        <v>162</v>
      </c>
      <c r="C46034" s="16" t="s">
        <v>35638</v>
      </c>
      <c r="D46034" s="16" t="s">
        <v>73603</v>
      </c>
      <c r="E46034" s="15" t="s">
        <v>37606</v>
      </c>
      <c r="F46034" s="15" t="s">
        <v>37606</v>
      </c>
      <c r="G46034" s="15" t="s">
        <v>37606</v>
      </c>
      <c r="H46034" s="15" t="s">
        <v>37606</v>
      </c>
      <c r="I46034" s="15" t="s">
        <v>37606</v>
      </c>
      <c r="J46034" s="13">
        <v>36000</v>
      </c>
      <c r="K46034" s="13">
        <v>36000</v>
      </c>
      <c r="L46034" s="13">
        <v>0</v>
      </c>
      <c r="M46034" s="13">
        <v>36000</v>
      </c>
      <c r="N46034" s="14">
        <v>100</v>
      </c>
      <c r="O46034" s="15" t="s">
        <v>37606</v>
      </c>
      <c r="P46034" s="15" t="s">
        <v>37606</v>
      </c>
      <c r="Q46034" s="15" t="s">
        <v>37606</v>
      </c>
      <c r="R46034" s="15" t="s">
        <v>37606</v>
      </c>
      <c r="S46034" s="15" t="s">
        <v>37606</v>
      </c>
      <c r="T46034" s="13">
        <v>36000</v>
      </c>
      <c r="U46034" s="13">
        <v>36000</v>
      </c>
      <c r="V46034" s="13">
        <v>0</v>
      </c>
      <c r="W46034" s="13">
        <v>36000</v>
      </c>
      <c r="X46034" s="14">
        <v>100</v>
      </c>
    </row>
    <row r="46035" spans="1:24" ht="24">
      <c r="A46035" s="16" t="s">
        <v>2072</v>
      </c>
      <c r="B46035" s="16" t="s">
        <v>162</v>
      </c>
      <c r="C46035" s="16" t="s">
        <v>35639</v>
      </c>
      <c r="D46035" s="16" t="s">
        <v>73604</v>
      </c>
      <c r="E46035" s="15" t="s">
        <v>37606</v>
      </c>
      <c r="F46035" s="15" t="s">
        <v>37606</v>
      </c>
      <c r="G46035" s="15" t="s">
        <v>37606</v>
      </c>
      <c r="H46035" s="15" t="s">
        <v>37606</v>
      </c>
      <c r="I46035" s="15" t="s">
        <v>37606</v>
      </c>
      <c r="J46035" s="13">
        <v>70000</v>
      </c>
      <c r="K46035" s="13">
        <v>70000</v>
      </c>
      <c r="L46035" s="13">
        <v>0</v>
      </c>
      <c r="M46035" s="13">
        <v>70000</v>
      </c>
      <c r="N46035" s="14">
        <v>100</v>
      </c>
      <c r="O46035" s="15" t="s">
        <v>37606</v>
      </c>
      <c r="P46035" s="15" t="s">
        <v>37606</v>
      </c>
      <c r="Q46035" s="15" t="s">
        <v>37606</v>
      </c>
      <c r="R46035" s="15" t="s">
        <v>37606</v>
      </c>
      <c r="S46035" s="15" t="s">
        <v>37606</v>
      </c>
      <c r="T46035" s="13">
        <v>70000</v>
      </c>
      <c r="U46035" s="13">
        <v>70000</v>
      </c>
      <c r="V46035" s="13">
        <v>0</v>
      </c>
      <c r="W46035" s="13">
        <v>70000</v>
      </c>
      <c r="X46035" s="14">
        <v>100</v>
      </c>
    </row>
    <row r="46036" spans="1:24" ht="24">
      <c r="A46036" s="16" t="s">
        <v>2072</v>
      </c>
      <c r="B46036" s="16" t="s">
        <v>162</v>
      </c>
      <c r="C46036" s="16" t="s">
        <v>35640</v>
      </c>
      <c r="D46036" s="16" t="s">
        <v>73605</v>
      </c>
      <c r="E46036" s="15" t="s">
        <v>37606</v>
      </c>
      <c r="F46036" s="15" t="s">
        <v>37606</v>
      </c>
      <c r="G46036" s="15" t="s">
        <v>37606</v>
      </c>
      <c r="H46036" s="15" t="s">
        <v>37606</v>
      </c>
      <c r="I46036" s="15" t="s">
        <v>37606</v>
      </c>
      <c r="J46036" s="13">
        <v>40000</v>
      </c>
      <c r="K46036" s="13">
        <v>40000</v>
      </c>
      <c r="L46036" s="13">
        <v>0</v>
      </c>
      <c r="M46036" s="13">
        <v>40000</v>
      </c>
      <c r="N46036" s="14">
        <v>100</v>
      </c>
      <c r="O46036" s="15" t="s">
        <v>37606</v>
      </c>
      <c r="P46036" s="15" t="s">
        <v>37606</v>
      </c>
      <c r="Q46036" s="15" t="s">
        <v>37606</v>
      </c>
      <c r="R46036" s="15" t="s">
        <v>37606</v>
      </c>
      <c r="S46036" s="15" t="s">
        <v>37606</v>
      </c>
      <c r="T46036" s="13">
        <v>40000</v>
      </c>
      <c r="U46036" s="13">
        <v>40000</v>
      </c>
      <c r="V46036" s="13">
        <v>0</v>
      </c>
      <c r="W46036" s="13">
        <v>40000</v>
      </c>
      <c r="X46036" s="14">
        <v>100</v>
      </c>
    </row>
    <row r="46037" spans="1:24" ht="24">
      <c r="A46037" s="16" t="s">
        <v>2072</v>
      </c>
      <c r="B46037" s="16" t="s">
        <v>162</v>
      </c>
      <c r="C46037" s="16" t="s">
        <v>35641</v>
      </c>
      <c r="D46037" s="16" t="s">
        <v>73606</v>
      </c>
      <c r="E46037" s="15" t="s">
        <v>37606</v>
      </c>
      <c r="F46037" s="15" t="s">
        <v>37606</v>
      </c>
      <c r="G46037" s="15" t="s">
        <v>37606</v>
      </c>
      <c r="H46037" s="15" t="s">
        <v>37606</v>
      </c>
      <c r="I46037" s="15" t="s">
        <v>37606</v>
      </c>
      <c r="J46037" s="13">
        <v>70000</v>
      </c>
      <c r="K46037" s="13">
        <v>70000</v>
      </c>
      <c r="L46037" s="13">
        <v>0</v>
      </c>
      <c r="M46037" s="13">
        <v>70000</v>
      </c>
      <c r="N46037" s="14">
        <v>100</v>
      </c>
      <c r="O46037" s="15" t="s">
        <v>37606</v>
      </c>
      <c r="P46037" s="15" t="s">
        <v>37606</v>
      </c>
      <c r="Q46037" s="15" t="s">
        <v>37606</v>
      </c>
      <c r="R46037" s="15" t="s">
        <v>37606</v>
      </c>
      <c r="S46037" s="15" t="s">
        <v>37606</v>
      </c>
      <c r="T46037" s="13">
        <v>70000</v>
      </c>
      <c r="U46037" s="13">
        <v>70000</v>
      </c>
      <c r="V46037" s="13">
        <v>0</v>
      </c>
      <c r="W46037" s="13">
        <v>70000</v>
      </c>
      <c r="X46037" s="14">
        <v>100</v>
      </c>
    </row>
    <row r="46038" spans="1:24" ht="24">
      <c r="A46038" s="16" t="s">
        <v>2072</v>
      </c>
      <c r="B46038" s="16" t="s">
        <v>162</v>
      </c>
      <c r="C46038" s="16" t="s">
        <v>35642</v>
      </c>
      <c r="D46038" s="16" t="s">
        <v>73607</v>
      </c>
      <c r="E46038" s="15" t="s">
        <v>37606</v>
      </c>
      <c r="F46038" s="15" t="s">
        <v>37606</v>
      </c>
      <c r="G46038" s="15" t="s">
        <v>37606</v>
      </c>
      <c r="H46038" s="15" t="s">
        <v>37606</v>
      </c>
      <c r="I46038" s="15" t="s">
        <v>37606</v>
      </c>
      <c r="J46038" s="13">
        <v>70000</v>
      </c>
      <c r="K46038" s="13">
        <v>70000</v>
      </c>
      <c r="L46038" s="13">
        <v>0</v>
      </c>
      <c r="M46038" s="13">
        <v>70000</v>
      </c>
      <c r="N46038" s="14">
        <v>100</v>
      </c>
      <c r="O46038" s="15" t="s">
        <v>37606</v>
      </c>
      <c r="P46038" s="15" t="s">
        <v>37606</v>
      </c>
      <c r="Q46038" s="15" t="s">
        <v>37606</v>
      </c>
      <c r="R46038" s="15" t="s">
        <v>37606</v>
      </c>
      <c r="S46038" s="15" t="s">
        <v>37606</v>
      </c>
      <c r="T46038" s="13">
        <v>70000</v>
      </c>
      <c r="U46038" s="13">
        <v>70000</v>
      </c>
      <c r="V46038" s="13">
        <v>0</v>
      </c>
      <c r="W46038" s="13">
        <v>70000</v>
      </c>
      <c r="X46038" s="14">
        <v>100</v>
      </c>
    </row>
    <row r="46039" spans="1:24" ht="24">
      <c r="A46039" s="16" t="s">
        <v>2072</v>
      </c>
      <c r="B46039" s="16" t="s">
        <v>162</v>
      </c>
      <c r="C46039" s="16" t="s">
        <v>35643</v>
      </c>
      <c r="D46039" s="16" t="s">
        <v>73608</v>
      </c>
      <c r="E46039" s="15" t="s">
        <v>37606</v>
      </c>
      <c r="F46039" s="15" t="s">
        <v>37606</v>
      </c>
      <c r="G46039" s="15" t="s">
        <v>37606</v>
      </c>
      <c r="H46039" s="15" t="s">
        <v>37606</v>
      </c>
      <c r="I46039" s="15" t="s">
        <v>37606</v>
      </c>
      <c r="J46039" s="13">
        <v>20000</v>
      </c>
      <c r="K46039" s="13">
        <v>20000</v>
      </c>
      <c r="L46039" s="13">
        <v>0</v>
      </c>
      <c r="M46039" s="13">
        <v>20000</v>
      </c>
      <c r="N46039" s="14">
        <v>100</v>
      </c>
      <c r="O46039" s="15" t="s">
        <v>37606</v>
      </c>
      <c r="P46039" s="15" t="s">
        <v>37606</v>
      </c>
      <c r="Q46039" s="15" t="s">
        <v>37606</v>
      </c>
      <c r="R46039" s="15" t="s">
        <v>37606</v>
      </c>
      <c r="S46039" s="15" t="s">
        <v>37606</v>
      </c>
      <c r="T46039" s="13">
        <v>20000</v>
      </c>
      <c r="U46039" s="13">
        <v>20000</v>
      </c>
      <c r="V46039" s="13">
        <v>0</v>
      </c>
      <c r="W46039" s="13">
        <v>20000</v>
      </c>
      <c r="X46039" s="14">
        <v>100</v>
      </c>
    </row>
    <row r="46040" spans="1:24" ht="24">
      <c r="A46040" s="16" t="s">
        <v>2072</v>
      </c>
      <c r="B46040" s="16" t="s">
        <v>162</v>
      </c>
      <c r="C46040" s="16" t="s">
        <v>35644</v>
      </c>
      <c r="D46040" s="16" t="s">
        <v>73609</v>
      </c>
      <c r="E46040" s="15" t="s">
        <v>37606</v>
      </c>
      <c r="F46040" s="15" t="s">
        <v>37606</v>
      </c>
      <c r="G46040" s="15" t="s">
        <v>37606</v>
      </c>
      <c r="H46040" s="15" t="s">
        <v>37606</v>
      </c>
      <c r="I46040" s="15" t="s">
        <v>37606</v>
      </c>
      <c r="J46040" s="13">
        <v>70000</v>
      </c>
      <c r="K46040" s="13">
        <v>70000</v>
      </c>
      <c r="L46040" s="13">
        <v>0</v>
      </c>
      <c r="M46040" s="13">
        <v>70000</v>
      </c>
      <c r="N46040" s="14">
        <v>100</v>
      </c>
      <c r="O46040" s="15" t="s">
        <v>37606</v>
      </c>
      <c r="P46040" s="15" t="s">
        <v>37606</v>
      </c>
      <c r="Q46040" s="15" t="s">
        <v>37606</v>
      </c>
      <c r="R46040" s="15" t="s">
        <v>37606</v>
      </c>
      <c r="S46040" s="15" t="s">
        <v>37606</v>
      </c>
      <c r="T46040" s="13">
        <v>70000</v>
      </c>
      <c r="U46040" s="13">
        <v>70000</v>
      </c>
      <c r="V46040" s="13">
        <v>0</v>
      </c>
      <c r="W46040" s="13">
        <v>70000</v>
      </c>
      <c r="X46040" s="14">
        <v>100</v>
      </c>
    </row>
    <row r="46041" spans="1:24" ht="24">
      <c r="A46041" s="16" t="s">
        <v>2072</v>
      </c>
      <c r="B46041" s="16" t="s">
        <v>162</v>
      </c>
      <c r="C46041" s="16" t="s">
        <v>35645</v>
      </c>
      <c r="D46041" s="16" t="s">
        <v>73610</v>
      </c>
      <c r="E46041" s="15" t="s">
        <v>37606</v>
      </c>
      <c r="F46041" s="15" t="s">
        <v>37606</v>
      </c>
      <c r="G46041" s="15" t="s">
        <v>37606</v>
      </c>
      <c r="H46041" s="15" t="s">
        <v>37606</v>
      </c>
      <c r="I46041" s="15" t="s">
        <v>37606</v>
      </c>
      <c r="J46041" s="13">
        <v>70000</v>
      </c>
      <c r="K46041" s="13">
        <v>70000</v>
      </c>
      <c r="L46041" s="13">
        <v>0</v>
      </c>
      <c r="M46041" s="13">
        <v>70000</v>
      </c>
      <c r="N46041" s="14">
        <v>100</v>
      </c>
      <c r="O46041" s="15" t="s">
        <v>37606</v>
      </c>
      <c r="P46041" s="15" t="s">
        <v>37606</v>
      </c>
      <c r="Q46041" s="15" t="s">
        <v>37606</v>
      </c>
      <c r="R46041" s="15" t="s">
        <v>37606</v>
      </c>
      <c r="S46041" s="15" t="s">
        <v>37606</v>
      </c>
      <c r="T46041" s="13">
        <v>70000</v>
      </c>
      <c r="U46041" s="13">
        <v>70000</v>
      </c>
      <c r="V46041" s="13">
        <v>0</v>
      </c>
      <c r="W46041" s="13">
        <v>70000</v>
      </c>
      <c r="X46041" s="14">
        <v>100</v>
      </c>
    </row>
    <row r="46042" spans="1:24" ht="24">
      <c r="A46042" s="16" t="s">
        <v>2072</v>
      </c>
      <c r="B46042" s="16" t="s">
        <v>162</v>
      </c>
      <c r="C46042" s="16" t="s">
        <v>35646</v>
      </c>
      <c r="D46042" s="16" t="s">
        <v>73611</v>
      </c>
      <c r="E46042" s="15" t="s">
        <v>37606</v>
      </c>
      <c r="F46042" s="15" t="s">
        <v>37606</v>
      </c>
      <c r="G46042" s="15" t="s">
        <v>37606</v>
      </c>
      <c r="H46042" s="15" t="s">
        <v>37606</v>
      </c>
      <c r="I46042" s="15" t="s">
        <v>37606</v>
      </c>
      <c r="J46042" s="13">
        <v>20000</v>
      </c>
      <c r="K46042" s="13">
        <v>20000</v>
      </c>
      <c r="L46042" s="13">
        <v>0</v>
      </c>
      <c r="M46042" s="13">
        <v>20000</v>
      </c>
      <c r="N46042" s="14">
        <v>100</v>
      </c>
      <c r="O46042" s="15" t="s">
        <v>37606</v>
      </c>
      <c r="P46042" s="15" t="s">
        <v>37606</v>
      </c>
      <c r="Q46042" s="15" t="s">
        <v>37606</v>
      </c>
      <c r="R46042" s="15" t="s">
        <v>37606</v>
      </c>
      <c r="S46042" s="15" t="s">
        <v>37606</v>
      </c>
      <c r="T46042" s="13">
        <v>20000</v>
      </c>
      <c r="U46042" s="13">
        <v>20000</v>
      </c>
      <c r="V46042" s="13">
        <v>0</v>
      </c>
      <c r="W46042" s="13">
        <v>20000</v>
      </c>
      <c r="X46042" s="14">
        <v>100</v>
      </c>
    </row>
    <row r="46043" spans="1:24" ht="24">
      <c r="A46043" s="16" t="s">
        <v>2072</v>
      </c>
      <c r="B46043" s="16" t="s">
        <v>162</v>
      </c>
      <c r="C46043" s="16" t="s">
        <v>35647</v>
      </c>
      <c r="D46043" s="16" t="s">
        <v>73612</v>
      </c>
      <c r="E46043" s="15" t="s">
        <v>37606</v>
      </c>
      <c r="F46043" s="15" t="s">
        <v>37606</v>
      </c>
      <c r="G46043" s="15" t="s">
        <v>37606</v>
      </c>
      <c r="H46043" s="15" t="s">
        <v>37606</v>
      </c>
      <c r="I46043" s="15" t="s">
        <v>37606</v>
      </c>
      <c r="J46043" s="13">
        <v>70000</v>
      </c>
      <c r="K46043" s="13">
        <v>70000</v>
      </c>
      <c r="L46043" s="13">
        <v>0</v>
      </c>
      <c r="M46043" s="13">
        <v>70000</v>
      </c>
      <c r="N46043" s="14">
        <v>100</v>
      </c>
      <c r="O46043" s="15" t="s">
        <v>37606</v>
      </c>
      <c r="P46043" s="15" t="s">
        <v>37606</v>
      </c>
      <c r="Q46043" s="15" t="s">
        <v>37606</v>
      </c>
      <c r="R46043" s="15" t="s">
        <v>37606</v>
      </c>
      <c r="S46043" s="15" t="s">
        <v>37606</v>
      </c>
      <c r="T46043" s="13">
        <v>70000</v>
      </c>
      <c r="U46043" s="13">
        <v>70000</v>
      </c>
      <c r="V46043" s="13">
        <v>0</v>
      </c>
      <c r="W46043" s="13">
        <v>70000</v>
      </c>
      <c r="X46043" s="14">
        <v>100</v>
      </c>
    </row>
    <row r="46044" spans="1:24" ht="24">
      <c r="A46044" s="16" t="s">
        <v>2072</v>
      </c>
      <c r="B46044" s="16" t="s">
        <v>162</v>
      </c>
      <c r="C46044" s="16" t="s">
        <v>35648</v>
      </c>
      <c r="D46044" s="16" t="s">
        <v>73613</v>
      </c>
      <c r="E46044" s="15" t="s">
        <v>37606</v>
      </c>
      <c r="F46044" s="15" t="s">
        <v>37606</v>
      </c>
      <c r="G46044" s="15" t="s">
        <v>37606</v>
      </c>
      <c r="H46044" s="15" t="s">
        <v>37606</v>
      </c>
      <c r="I46044" s="15" t="s">
        <v>37606</v>
      </c>
      <c r="J46044" s="13">
        <v>70000</v>
      </c>
      <c r="K46044" s="13">
        <v>70000</v>
      </c>
      <c r="L46044" s="13">
        <v>0</v>
      </c>
      <c r="M46044" s="13">
        <v>70000</v>
      </c>
      <c r="N46044" s="14">
        <v>100</v>
      </c>
      <c r="O46044" s="15" t="s">
        <v>37606</v>
      </c>
      <c r="P46044" s="15" t="s">
        <v>37606</v>
      </c>
      <c r="Q46044" s="15" t="s">
        <v>37606</v>
      </c>
      <c r="R46044" s="15" t="s">
        <v>37606</v>
      </c>
      <c r="S46044" s="15" t="s">
        <v>37606</v>
      </c>
      <c r="T46044" s="13">
        <v>70000</v>
      </c>
      <c r="U46044" s="13">
        <v>70000</v>
      </c>
      <c r="V46044" s="13">
        <v>0</v>
      </c>
      <c r="W46044" s="13">
        <v>70000</v>
      </c>
      <c r="X46044" s="14">
        <v>100</v>
      </c>
    </row>
    <row r="46045" spans="1:24" ht="24">
      <c r="A46045" s="16" t="s">
        <v>2072</v>
      </c>
      <c r="B46045" s="16" t="s">
        <v>162</v>
      </c>
      <c r="C46045" s="16" t="s">
        <v>35649</v>
      </c>
      <c r="D46045" s="16" t="s">
        <v>73614</v>
      </c>
      <c r="E46045" s="15" t="s">
        <v>37606</v>
      </c>
      <c r="F46045" s="15" t="s">
        <v>37606</v>
      </c>
      <c r="G46045" s="15" t="s">
        <v>37606</v>
      </c>
      <c r="H46045" s="15" t="s">
        <v>37606</v>
      </c>
      <c r="I46045" s="15" t="s">
        <v>37606</v>
      </c>
      <c r="J46045" s="13">
        <v>20000</v>
      </c>
      <c r="K46045" s="13">
        <v>20000</v>
      </c>
      <c r="L46045" s="13">
        <v>0</v>
      </c>
      <c r="M46045" s="13">
        <v>20000</v>
      </c>
      <c r="N46045" s="14">
        <v>100</v>
      </c>
      <c r="O46045" s="15" t="s">
        <v>37606</v>
      </c>
      <c r="P46045" s="15" t="s">
        <v>37606</v>
      </c>
      <c r="Q46045" s="15" t="s">
        <v>37606</v>
      </c>
      <c r="R46045" s="15" t="s">
        <v>37606</v>
      </c>
      <c r="S46045" s="15" t="s">
        <v>37606</v>
      </c>
      <c r="T46045" s="13">
        <v>20000</v>
      </c>
      <c r="U46045" s="13">
        <v>20000</v>
      </c>
      <c r="V46045" s="13">
        <v>0</v>
      </c>
      <c r="W46045" s="13">
        <v>20000</v>
      </c>
      <c r="X46045" s="14">
        <v>100</v>
      </c>
    </row>
    <row r="46046" spans="1:24" ht="24">
      <c r="A46046" s="16" t="s">
        <v>2072</v>
      </c>
      <c r="B46046" s="16" t="s">
        <v>162</v>
      </c>
      <c r="C46046" s="16" t="s">
        <v>35650</v>
      </c>
      <c r="D46046" s="16" t="s">
        <v>73615</v>
      </c>
      <c r="E46046" s="15" t="s">
        <v>37606</v>
      </c>
      <c r="F46046" s="15" t="s">
        <v>37606</v>
      </c>
      <c r="G46046" s="15" t="s">
        <v>37606</v>
      </c>
      <c r="H46046" s="15" t="s">
        <v>37606</v>
      </c>
      <c r="I46046" s="15" t="s">
        <v>37606</v>
      </c>
      <c r="J46046" s="13">
        <v>70000</v>
      </c>
      <c r="K46046" s="13">
        <v>70000</v>
      </c>
      <c r="L46046" s="13">
        <v>0</v>
      </c>
      <c r="M46046" s="13">
        <v>70000</v>
      </c>
      <c r="N46046" s="14">
        <v>100</v>
      </c>
      <c r="O46046" s="15" t="s">
        <v>37606</v>
      </c>
      <c r="P46046" s="15" t="s">
        <v>37606</v>
      </c>
      <c r="Q46046" s="15" t="s">
        <v>37606</v>
      </c>
      <c r="R46046" s="15" t="s">
        <v>37606</v>
      </c>
      <c r="S46046" s="15" t="s">
        <v>37606</v>
      </c>
      <c r="T46046" s="13">
        <v>70000</v>
      </c>
      <c r="U46046" s="13">
        <v>70000</v>
      </c>
      <c r="V46046" s="13">
        <v>0</v>
      </c>
      <c r="W46046" s="13">
        <v>70000</v>
      </c>
      <c r="X46046" s="14">
        <v>100</v>
      </c>
    </row>
    <row r="46047" spans="1:24" ht="24">
      <c r="A46047" s="16" t="s">
        <v>2072</v>
      </c>
      <c r="B46047" s="16" t="s">
        <v>162</v>
      </c>
      <c r="C46047" s="16" t="s">
        <v>35651</v>
      </c>
      <c r="D46047" s="16" t="s">
        <v>73616</v>
      </c>
      <c r="E46047" s="15" t="s">
        <v>37606</v>
      </c>
      <c r="F46047" s="15" t="s">
        <v>37606</v>
      </c>
      <c r="G46047" s="15" t="s">
        <v>37606</v>
      </c>
      <c r="H46047" s="15" t="s">
        <v>37606</v>
      </c>
      <c r="I46047" s="15" t="s">
        <v>37606</v>
      </c>
      <c r="J46047" s="13">
        <v>140000</v>
      </c>
      <c r="K46047" s="13">
        <v>140000</v>
      </c>
      <c r="L46047" s="13">
        <v>0</v>
      </c>
      <c r="M46047" s="13">
        <v>140000</v>
      </c>
      <c r="N46047" s="14">
        <v>100</v>
      </c>
      <c r="O46047" s="15" t="s">
        <v>37606</v>
      </c>
      <c r="P46047" s="15" t="s">
        <v>37606</v>
      </c>
      <c r="Q46047" s="15" t="s">
        <v>37606</v>
      </c>
      <c r="R46047" s="15" t="s">
        <v>37606</v>
      </c>
      <c r="S46047" s="15" t="s">
        <v>37606</v>
      </c>
      <c r="T46047" s="13">
        <v>140000</v>
      </c>
      <c r="U46047" s="13">
        <v>140000</v>
      </c>
      <c r="V46047" s="13">
        <v>0</v>
      </c>
      <c r="W46047" s="13">
        <v>140000</v>
      </c>
      <c r="X46047" s="14">
        <v>100</v>
      </c>
    </row>
    <row r="46048" spans="1:24" ht="24">
      <c r="A46048" s="16" t="s">
        <v>2072</v>
      </c>
      <c r="B46048" s="16" t="s">
        <v>162</v>
      </c>
      <c r="C46048" s="16" t="s">
        <v>35652</v>
      </c>
      <c r="D46048" s="16" t="s">
        <v>73617</v>
      </c>
      <c r="E46048" s="15" t="s">
        <v>37606</v>
      </c>
      <c r="F46048" s="15" t="s">
        <v>37606</v>
      </c>
      <c r="G46048" s="15" t="s">
        <v>37606</v>
      </c>
      <c r="H46048" s="15" t="s">
        <v>37606</v>
      </c>
      <c r="I46048" s="15" t="s">
        <v>37606</v>
      </c>
      <c r="J46048" s="13">
        <v>210000</v>
      </c>
      <c r="K46048" s="13">
        <v>210000</v>
      </c>
      <c r="L46048" s="13">
        <v>0</v>
      </c>
      <c r="M46048" s="13">
        <v>210000</v>
      </c>
      <c r="N46048" s="14">
        <v>100</v>
      </c>
      <c r="O46048" s="15" t="s">
        <v>37606</v>
      </c>
      <c r="P46048" s="15" t="s">
        <v>37606</v>
      </c>
      <c r="Q46048" s="15" t="s">
        <v>37606</v>
      </c>
      <c r="R46048" s="15" t="s">
        <v>37606</v>
      </c>
      <c r="S46048" s="15" t="s">
        <v>37606</v>
      </c>
      <c r="T46048" s="13">
        <v>210000</v>
      </c>
      <c r="U46048" s="13">
        <v>210000</v>
      </c>
      <c r="V46048" s="13">
        <v>0</v>
      </c>
      <c r="W46048" s="13">
        <v>210000</v>
      </c>
      <c r="X46048" s="14">
        <v>100</v>
      </c>
    </row>
    <row r="46049" spans="1:24" ht="24">
      <c r="A46049" s="16" t="s">
        <v>2072</v>
      </c>
      <c r="B46049" s="16" t="s">
        <v>162</v>
      </c>
      <c r="C46049" s="16" t="s">
        <v>35653</v>
      </c>
      <c r="D46049" s="16" t="s">
        <v>73618</v>
      </c>
      <c r="E46049" s="15" t="s">
        <v>37606</v>
      </c>
      <c r="F46049" s="15" t="s">
        <v>37606</v>
      </c>
      <c r="G46049" s="15" t="s">
        <v>37606</v>
      </c>
      <c r="H46049" s="15" t="s">
        <v>37606</v>
      </c>
      <c r="I46049" s="15" t="s">
        <v>37606</v>
      </c>
      <c r="J46049" s="13">
        <v>70000</v>
      </c>
      <c r="K46049" s="13">
        <v>70000</v>
      </c>
      <c r="L46049" s="13">
        <v>0</v>
      </c>
      <c r="M46049" s="13">
        <v>70000</v>
      </c>
      <c r="N46049" s="14">
        <v>100</v>
      </c>
      <c r="O46049" s="15" t="s">
        <v>37606</v>
      </c>
      <c r="P46049" s="15" t="s">
        <v>37606</v>
      </c>
      <c r="Q46049" s="15" t="s">
        <v>37606</v>
      </c>
      <c r="R46049" s="15" t="s">
        <v>37606</v>
      </c>
      <c r="S46049" s="15" t="s">
        <v>37606</v>
      </c>
      <c r="T46049" s="13">
        <v>70000</v>
      </c>
      <c r="U46049" s="13">
        <v>70000</v>
      </c>
      <c r="V46049" s="13">
        <v>0</v>
      </c>
      <c r="W46049" s="13">
        <v>70000</v>
      </c>
      <c r="X46049" s="14">
        <v>100</v>
      </c>
    </row>
    <row r="46050" spans="1:24" ht="24">
      <c r="A46050" s="16" t="s">
        <v>2072</v>
      </c>
      <c r="B46050" s="16" t="s">
        <v>162</v>
      </c>
      <c r="C46050" s="16" t="s">
        <v>35654</v>
      </c>
      <c r="D46050" s="16" t="s">
        <v>73619</v>
      </c>
      <c r="E46050" s="15" t="s">
        <v>37606</v>
      </c>
      <c r="F46050" s="15" t="s">
        <v>37606</v>
      </c>
      <c r="G46050" s="15" t="s">
        <v>37606</v>
      </c>
      <c r="H46050" s="15" t="s">
        <v>37606</v>
      </c>
      <c r="I46050" s="15" t="s">
        <v>37606</v>
      </c>
      <c r="J46050" s="13">
        <v>35000</v>
      </c>
      <c r="K46050" s="13">
        <v>35000</v>
      </c>
      <c r="L46050" s="13">
        <v>0</v>
      </c>
      <c r="M46050" s="13">
        <v>35000</v>
      </c>
      <c r="N46050" s="14">
        <v>100</v>
      </c>
      <c r="O46050" s="15" t="s">
        <v>37606</v>
      </c>
      <c r="P46050" s="15" t="s">
        <v>37606</v>
      </c>
      <c r="Q46050" s="15" t="s">
        <v>37606</v>
      </c>
      <c r="R46050" s="15" t="s">
        <v>37606</v>
      </c>
      <c r="S46050" s="15" t="s">
        <v>37606</v>
      </c>
      <c r="T46050" s="13">
        <v>35000</v>
      </c>
      <c r="U46050" s="13">
        <v>35000</v>
      </c>
      <c r="V46050" s="13">
        <v>0</v>
      </c>
      <c r="W46050" s="13">
        <v>35000</v>
      </c>
      <c r="X46050" s="14">
        <v>100</v>
      </c>
    </row>
    <row r="46051" spans="1:24" ht="24">
      <c r="A46051" s="16" t="s">
        <v>2072</v>
      </c>
      <c r="B46051" s="16" t="s">
        <v>162</v>
      </c>
      <c r="C46051" s="16" t="s">
        <v>35655</v>
      </c>
      <c r="D46051" s="16" t="s">
        <v>73620</v>
      </c>
      <c r="E46051" s="15" t="s">
        <v>37606</v>
      </c>
      <c r="F46051" s="15" t="s">
        <v>37606</v>
      </c>
      <c r="G46051" s="15" t="s">
        <v>37606</v>
      </c>
      <c r="H46051" s="15" t="s">
        <v>37606</v>
      </c>
      <c r="I46051" s="15" t="s">
        <v>37606</v>
      </c>
      <c r="J46051" s="13">
        <v>35000</v>
      </c>
      <c r="K46051" s="13">
        <v>35000</v>
      </c>
      <c r="L46051" s="13">
        <v>0</v>
      </c>
      <c r="M46051" s="13">
        <v>35000</v>
      </c>
      <c r="N46051" s="14">
        <v>100</v>
      </c>
      <c r="O46051" s="15" t="s">
        <v>37606</v>
      </c>
      <c r="P46051" s="15" t="s">
        <v>37606</v>
      </c>
      <c r="Q46051" s="15" t="s">
        <v>37606</v>
      </c>
      <c r="R46051" s="15" t="s">
        <v>37606</v>
      </c>
      <c r="S46051" s="15" t="s">
        <v>37606</v>
      </c>
      <c r="T46051" s="13">
        <v>35000</v>
      </c>
      <c r="U46051" s="13">
        <v>35000</v>
      </c>
      <c r="V46051" s="13">
        <v>0</v>
      </c>
      <c r="W46051" s="13">
        <v>35000</v>
      </c>
      <c r="X46051" s="14">
        <v>100</v>
      </c>
    </row>
    <row r="46052" spans="1:24" ht="24">
      <c r="A46052" s="16" t="s">
        <v>2072</v>
      </c>
      <c r="B46052" s="16" t="s">
        <v>162</v>
      </c>
      <c r="C46052" s="16" t="s">
        <v>35656</v>
      </c>
      <c r="D46052" s="16" t="s">
        <v>73621</v>
      </c>
      <c r="E46052" s="15" t="s">
        <v>37606</v>
      </c>
      <c r="F46052" s="15" t="s">
        <v>37606</v>
      </c>
      <c r="G46052" s="15" t="s">
        <v>37606</v>
      </c>
      <c r="H46052" s="15" t="s">
        <v>37606</v>
      </c>
      <c r="I46052" s="15" t="s">
        <v>37606</v>
      </c>
      <c r="J46052" s="13">
        <v>20000</v>
      </c>
      <c r="K46052" s="13">
        <v>20000</v>
      </c>
      <c r="L46052" s="13">
        <v>0</v>
      </c>
      <c r="M46052" s="13">
        <v>20000</v>
      </c>
      <c r="N46052" s="14">
        <v>100</v>
      </c>
      <c r="O46052" s="15" t="s">
        <v>37606</v>
      </c>
      <c r="P46052" s="15" t="s">
        <v>37606</v>
      </c>
      <c r="Q46052" s="15" t="s">
        <v>37606</v>
      </c>
      <c r="R46052" s="15" t="s">
        <v>37606</v>
      </c>
      <c r="S46052" s="15" t="s">
        <v>37606</v>
      </c>
      <c r="T46052" s="13">
        <v>20000</v>
      </c>
      <c r="U46052" s="13">
        <v>20000</v>
      </c>
      <c r="V46052" s="13">
        <v>0</v>
      </c>
      <c r="W46052" s="13">
        <v>20000</v>
      </c>
      <c r="X46052" s="14">
        <v>100</v>
      </c>
    </row>
    <row r="46053" spans="1:24" ht="24">
      <c r="A46053" s="16" t="s">
        <v>2072</v>
      </c>
      <c r="B46053" s="16" t="s">
        <v>162</v>
      </c>
      <c r="C46053" s="16" t="s">
        <v>35657</v>
      </c>
      <c r="D46053" s="16" t="s">
        <v>73622</v>
      </c>
      <c r="E46053" s="15" t="s">
        <v>37606</v>
      </c>
      <c r="F46053" s="15" t="s">
        <v>37606</v>
      </c>
      <c r="G46053" s="15" t="s">
        <v>37606</v>
      </c>
      <c r="H46053" s="15" t="s">
        <v>37606</v>
      </c>
      <c r="I46053" s="15" t="s">
        <v>37606</v>
      </c>
      <c r="J46053" s="13">
        <v>20000</v>
      </c>
      <c r="K46053" s="13">
        <v>20000</v>
      </c>
      <c r="L46053" s="13">
        <v>0</v>
      </c>
      <c r="M46053" s="13">
        <v>20000</v>
      </c>
      <c r="N46053" s="14">
        <v>100</v>
      </c>
      <c r="O46053" s="15" t="s">
        <v>37606</v>
      </c>
      <c r="P46053" s="15" t="s">
        <v>37606</v>
      </c>
      <c r="Q46053" s="15" t="s">
        <v>37606</v>
      </c>
      <c r="R46053" s="15" t="s">
        <v>37606</v>
      </c>
      <c r="S46053" s="15" t="s">
        <v>37606</v>
      </c>
      <c r="T46053" s="13">
        <v>20000</v>
      </c>
      <c r="U46053" s="13">
        <v>20000</v>
      </c>
      <c r="V46053" s="13">
        <v>0</v>
      </c>
      <c r="W46053" s="13">
        <v>20000</v>
      </c>
      <c r="X46053" s="14">
        <v>100</v>
      </c>
    </row>
    <row r="46054" spans="1:24" ht="24">
      <c r="A46054" s="16" t="s">
        <v>2072</v>
      </c>
      <c r="B46054" s="16" t="s">
        <v>162</v>
      </c>
      <c r="C46054" s="16" t="s">
        <v>35658</v>
      </c>
      <c r="D46054" s="16" t="s">
        <v>73623</v>
      </c>
      <c r="E46054" s="15" t="s">
        <v>37606</v>
      </c>
      <c r="F46054" s="15" t="s">
        <v>37606</v>
      </c>
      <c r="G46054" s="15" t="s">
        <v>37606</v>
      </c>
      <c r="H46054" s="15" t="s">
        <v>37606</v>
      </c>
      <c r="I46054" s="15" t="s">
        <v>37606</v>
      </c>
      <c r="J46054" s="13">
        <v>70000</v>
      </c>
      <c r="K46054" s="13">
        <v>70000</v>
      </c>
      <c r="L46054" s="13">
        <v>70000</v>
      </c>
      <c r="M46054" s="15" t="s">
        <v>37606</v>
      </c>
      <c r="N46054" s="15" t="s">
        <v>37606</v>
      </c>
      <c r="O46054" s="15" t="s">
        <v>37606</v>
      </c>
      <c r="P46054" s="15" t="s">
        <v>37606</v>
      </c>
      <c r="Q46054" s="15" t="s">
        <v>37606</v>
      </c>
      <c r="R46054" s="15" t="s">
        <v>37606</v>
      </c>
      <c r="S46054" s="15" t="s">
        <v>37606</v>
      </c>
      <c r="T46054" s="13">
        <v>70000</v>
      </c>
      <c r="U46054" s="13">
        <v>70000</v>
      </c>
      <c r="V46054" s="13">
        <v>70000</v>
      </c>
      <c r="W46054" s="15" t="s">
        <v>37606</v>
      </c>
      <c r="X46054" s="15" t="s">
        <v>37606</v>
      </c>
    </row>
    <row r="46055" spans="1:24" ht="24">
      <c r="A46055" s="16" t="s">
        <v>2072</v>
      </c>
      <c r="B46055" s="16" t="s">
        <v>162</v>
      </c>
      <c r="C46055" s="16" t="s">
        <v>35659</v>
      </c>
      <c r="D46055" s="16" t="s">
        <v>73624</v>
      </c>
      <c r="E46055" s="15" t="s">
        <v>37606</v>
      </c>
      <c r="F46055" s="15" t="s">
        <v>37606</v>
      </c>
      <c r="G46055" s="15" t="s">
        <v>37606</v>
      </c>
      <c r="H46055" s="15" t="s">
        <v>37606</v>
      </c>
      <c r="I46055" s="15" t="s">
        <v>37606</v>
      </c>
      <c r="J46055" s="13">
        <v>70000</v>
      </c>
      <c r="K46055" s="13">
        <v>70000</v>
      </c>
      <c r="L46055" s="13">
        <v>70000</v>
      </c>
      <c r="M46055" s="15" t="s">
        <v>37606</v>
      </c>
      <c r="N46055" s="15" t="s">
        <v>37606</v>
      </c>
      <c r="O46055" s="15" t="s">
        <v>37606</v>
      </c>
      <c r="P46055" s="15" t="s">
        <v>37606</v>
      </c>
      <c r="Q46055" s="15" t="s">
        <v>37606</v>
      </c>
      <c r="R46055" s="15" t="s">
        <v>37606</v>
      </c>
      <c r="S46055" s="15" t="s">
        <v>37606</v>
      </c>
      <c r="T46055" s="13">
        <v>70000</v>
      </c>
      <c r="U46055" s="13">
        <v>70000</v>
      </c>
      <c r="V46055" s="13">
        <v>70000</v>
      </c>
      <c r="W46055" s="15" t="s">
        <v>37606</v>
      </c>
      <c r="X46055" s="15" t="s">
        <v>37606</v>
      </c>
    </row>
    <row r="46056" spans="1:24" ht="24">
      <c r="A46056" s="16" t="s">
        <v>2072</v>
      </c>
      <c r="B46056" s="16" t="s">
        <v>162</v>
      </c>
      <c r="C46056" s="16" t="s">
        <v>35660</v>
      </c>
      <c r="D46056" s="16" t="s">
        <v>73625</v>
      </c>
      <c r="E46056" s="15" t="s">
        <v>37606</v>
      </c>
      <c r="F46056" s="15" t="s">
        <v>37606</v>
      </c>
      <c r="G46056" s="15" t="s">
        <v>37606</v>
      </c>
      <c r="H46056" s="15" t="s">
        <v>37606</v>
      </c>
      <c r="I46056" s="15" t="s">
        <v>37606</v>
      </c>
      <c r="J46056" s="13">
        <v>70000</v>
      </c>
      <c r="K46056" s="13">
        <v>70000</v>
      </c>
      <c r="L46056" s="13">
        <v>0</v>
      </c>
      <c r="M46056" s="13">
        <v>70000</v>
      </c>
      <c r="N46056" s="14">
        <v>100</v>
      </c>
      <c r="O46056" s="15" t="s">
        <v>37606</v>
      </c>
      <c r="P46056" s="15" t="s">
        <v>37606</v>
      </c>
      <c r="Q46056" s="15" t="s">
        <v>37606</v>
      </c>
      <c r="R46056" s="15" t="s">
        <v>37606</v>
      </c>
      <c r="S46056" s="15" t="s">
        <v>37606</v>
      </c>
      <c r="T46056" s="13">
        <v>70000</v>
      </c>
      <c r="U46056" s="13">
        <v>70000</v>
      </c>
      <c r="V46056" s="13">
        <v>0</v>
      </c>
      <c r="W46056" s="13">
        <v>70000</v>
      </c>
      <c r="X46056" s="14">
        <v>100</v>
      </c>
    </row>
    <row r="46057" spans="1:24" ht="24">
      <c r="A46057" s="16" t="s">
        <v>2072</v>
      </c>
      <c r="B46057" s="16" t="s">
        <v>162</v>
      </c>
      <c r="C46057" s="16" t="s">
        <v>35661</v>
      </c>
      <c r="D46057" s="16" t="s">
        <v>73626</v>
      </c>
      <c r="E46057" s="15" t="s">
        <v>37606</v>
      </c>
      <c r="F46057" s="15" t="s">
        <v>37606</v>
      </c>
      <c r="G46057" s="15" t="s">
        <v>37606</v>
      </c>
      <c r="H46057" s="15" t="s">
        <v>37606</v>
      </c>
      <c r="I46057" s="15" t="s">
        <v>37606</v>
      </c>
      <c r="J46057" s="13">
        <v>3000</v>
      </c>
      <c r="K46057" s="13">
        <v>3000</v>
      </c>
      <c r="L46057" s="13">
        <v>0</v>
      </c>
      <c r="M46057" s="13">
        <v>3000</v>
      </c>
      <c r="N46057" s="14">
        <v>100</v>
      </c>
      <c r="O46057" s="15" t="s">
        <v>37606</v>
      </c>
      <c r="P46057" s="15" t="s">
        <v>37606</v>
      </c>
      <c r="Q46057" s="15" t="s">
        <v>37606</v>
      </c>
      <c r="R46057" s="15" t="s">
        <v>37606</v>
      </c>
      <c r="S46057" s="15" t="s">
        <v>37606</v>
      </c>
      <c r="T46057" s="13">
        <v>3000</v>
      </c>
      <c r="U46057" s="13">
        <v>3000</v>
      </c>
      <c r="V46057" s="13">
        <v>0</v>
      </c>
      <c r="W46057" s="13">
        <v>3000</v>
      </c>
      <c r="X46057" s="14">
        <v>100</v>
      </c>
    </row>
    <row r="46058" spans="1:24" ht="24">
      <c r="A46058" s="16" t="s">
        <v>2072</v>
      </c>
      <c r="B46058" s="16" t="s">
        <v>162</v>
      </c>
      <c r="C46058" s="16" t="s">
        <v>35662</v>
      </c>
      <c r="D46058" s="16" t="s">
        <v>73627</v>
      </c>
      <c r="E46058" s="15" t="s">
        <v>37606</v>
      </c>
      <c r="F46058" s="15" t="s">
        <v>37606</v>
      </c>
      <c r="G46058" s="15" t="s">
        <v>37606</v>
      </c>
      <c r="H46058" s="15" t="s">
        <v>37606</v>
      </c>
      <c r="I46058" s="15" t="s">
        <v>37606</v>
      </c>
      <c r="J46058" s="13">
        <v>3000</v>
      </c>
      <c r="K46058" s="13">
        <v>3000</v>
      </c>
      <c r="L46058" s="13">
        <v>0</v>
      </c>
      <c r="M46058" s="13">
        <v>3000</v>
      </c>
      <c r="N46058" s="14">
        <v>100</v>
      </c>
      <c r="O46058" s="15" t="s">
        <v>37606</v>
      </c>
      <c r="P46058" s="15" t="s">
        <v>37606</v>
      </c>
      <c r="Q46058" s="15" t="s">
        <v>37606</v>
      </c>
      <c r="R46058" s="15" t="s">
        <v>37606</v>
      </c>
      <c r="S46058" s="15" t="s">
        <v>37606</v>
      </c>
      <c r="T46058" s="13">
        <v>3000</v>
      </c>
      <c r="U46058" s="13">
        <v>3000</v>
      </c>
      <c r="V46058" s="13">
        <v>0</v>
      </c>
      <c r="W46058" s="13">
        <v>3000</v>
      </c>
      <c r="X46058" s="14">
        <v>100</v>
      </c>
    </row>
    <row r="46059" spans="1:24" ht="24">
      <c r="A46059" s="16" t="s">
        <v>2072</v>
      </c>
      <c r="B46059" s="16" t="s">
        <v>162</v>
      </c>
      <c r="C46059" s="16" t="s">
        <v>35663</v>
      </c>
      <c r="D46059" s="16" t="s">
        <v>73628</v>
      </c>
      <c r="E46059" s="15" t="s">
        <v>37606</v>
      </c>
      <c r="F46059" s="15" t="s">
        <v>37606</v>
      </c>
      <c r="G46059" s="15" t="s">
        <v>37606</v>
      </c>
      <c r="H46059" s="15" t="s">
        <v>37606</v>
      </c>
      <c r="I46059" s="15" t="s">
        <v>37606</v>
      </c>
      <c r="J46059" s="13">
        <v>70000</v>
      </c>
      <c r="K46059" s="13">
        <v>70000</v>
      </c>
      <c r="L46059" s="13">
        <v>0</v>
      </c>
      <c r="M46059" s="13">
        <v>70000</v>
      </c>
      <c r="N46059" s="14">
        <v>100</v>
      </c>
      <c r="O46059" s="15" t="s">
        <v>37606</v>
      </c>
      <c r="P46059" s="15" t="s">
        <v>37606</v>
      </c>
      <c r="Q46059" s="15" t="s">
        <v>37606</v>
      </c>
      <c r="R46059" s="15" t="s">
        <v>37606</v>
      </c>
      <c r="S46059" s="15" t="s">
        <v>37606</v>
      </c>
      <c r="T46059" s="13">
        <v>70000</v>
      </c>
      <c r="U46059" s="13">
        <v>70000</v>
      </c>
      <c r="V46059" s="13">
        <v>0</v>
      </c>
      <c r="W46059" s="13">
        <v>70000</v>
      </c>
      <c r="X46059" s="14">
        <v>100</v>
      </c>
    </row>
    <row r="46060" spans="1:24" ht="24">
      <c r="A46060" s="16" t="s">
        <v>2072</v>
      </c>
      <c r="B46060" s="16" t="s">
        <v>162</v>
      </c>
      <c r="C46060" s="16" t="s">
        <v>35664</v>
      </c>
      <c r="D46060" s="16" t="s">
        <v>73629</v>
      </c>
      <c r="E46060" s="15" t="s">
        <v>37606</v>
      </c>
      <c r="F46060" s="15" t="s">
        <v>37606</v>
      </c>
      <c r="G46060" s="15" t="s">
        <v>37606</v>
      </c>
      <c r="H46060" s="15" t="s">
        <v>37606</v>
      </c>
      <c r="I46060" s="15" t="s">
        <v>37606</v>
      </c>
      <c r="J46060" s="13">
        <v>70000</v>
      </c>
      <c r="K46060" s="13">
        <v>70000</v>
      </c>
      <c r="L46060" s="13">
        <v>0</v>
      </c>
      <c r="M46060" s="13">
        <v>70000</v>
      </c>
      <c r="N46060" s="14">
        <v>100</v>
      </c>
      <c r="O46060" s="15" t="s">
        <v>37606</v>
      </c>
      <c r="P46060" s="15" t="s">
        <v>37606</v>
      </c>
      <c r="Q46060" s="15" t="s">
        <v>37606</v>
      </c>
      <c r="R46060" s="15" t="s">
        <v>37606</v>
      </c>
      <c r="S46060" s="15" t="s">
        <v>37606</v>
      </c>
      <c r="T46060" s="13">
        <v>70000</v>
      </c>
      <c r="U46060" s="13">
        <v>70000</v>
      </c>
      <c r="V46060" s="13">
        <v>0</v>
      </c>
      <c r="W46060" s="13">
        <v>70000</v>
      </c>
      <c r="X46060" s="14">
        <v>100</v>
      </c>
    </row>
    <row r="46061" spans="1:24" ht="24">
      <c r="A46061" s="16" t="s">
        <v>2072</v>
      </c>
      <c r="B46061" s="16" t="s">
        <v>162</v>
      </c>
      <c r="C46061" s="16" t="s">
        <v>35665</v>
      </c>
      <c r="D46061" s="16" t="s">
        <v>73630</v>
      </c>
      <c r="E46061" s="15" t="s">
        <v>37606</v>
      </c>
      <c r="F46061" s="15" t="s">
        <v>37606</v>
      </c>
      <c r="G46061" s="15" t="s">
        <v>37606</v>
      </c>
      <c r="H46061" s="15" t="s">
        <v>37606</v>
      </c>
      <c r="I46061" s="15" t="s">
        <v>37606</v>
      </c>
      <c r="J46061" s="13">
        <v>3000</v>
      </c>
      <c r="K46061" s="13">
        <v>3000</v>
      </c>
      <c r="L46061" s="13">
        <v>0</v>
      </c>
      <c r="M46061" s="13">
        <v>3000</v>
      </c>
      <c r="N46061" s="14">
        <v>100</v>
      </c>
      <c r="O46061" s="15" t="s">
        <v>37606</v>
      </c>
      <c r="P46061" s="15" t="s">
        <v>37606</v>
      </c>
      <c r="Q46061" s="15" t="s">
        <v>37606</v>
      </c>
      <c r="R46061" s="15" t="s">
        <v>37606</v>
      </c>
      <c r="S46061" s="15" t="s">
        <v>37606</v>
      </c>
      <c r="T46061" s="13">
        <v>3000</v>
      </c>
      <c r="U46061" s="13">
        <v>3000</v>
      </c>
      <c r="V46061" s="13">
        <v>0</v>
      </c>
      <c r="W46061" s="13">
        <v>3000</v>
      </c>
      <c r="X46061" s="14">
        <v>100</v>
      </c>
    </row>
    <row r="46062" spans="1:24" ht="24">
      <c r="A46062" s="16" t="s">
        <v>2072</v>
      </c>
      <c r="B46062" s="16" t="s">
        <v>162</v>
      </c>
      <c r="C46062" s="16" t="s">
        <v>35666</v>
      </c>
      <c r="D46062" s="16" t="s">
        <v>73631</v>
      </c>
      <c r="E46062" s="15" t="s">
        <v>37606</v>
      </c>
      <c r="F46062" s="15" t="s">
        <v>37606</v>
      </c>
      <c r="G46062" s="15" t="s">
        <v>37606</v>
      </c>
      <c r="H46062" s="15" t="s">
        <v>37606</v>
      </c>
      <c r="I46062" s="15" t="s">
        <v>37606</v>
      </c>
      <c r="J46062" s="13">
        <v>95000</v>
      </c>
      <c r="K46062" s="13">
        <v>95000</v>
      </c>
      <c r="L46062" s="13">
        <v>0</v>
      </c>
      <c r="M46062" s="13">
        <v>95000</v>
      </c>
      <c r="N46062" s="14">
        <v>100</v>
      </c>
      <c r="O46062" s="15" t="s">
        <v>37606</v>
      </c>
      <c r="P46062" s="15" t="s">
        <v>37606</v>
      </c>
      <c r="Q46062" s="15" t="s">
        <v>37606</v>
      </c>
      <c r="R46062" s="15" t="s">
        <v>37606</v>
      </c>
      <c r="S46062" s="15" t="s">
        <v>37606</v>
      </c>
      <c r="T46062" s="13">
        <v>95000</v>
      </c>
      <c r="U46062" s="13">
        <v>95000</v>
      </c>
      <c r="V46062" s="13">
        <v>0</v>
      </c>
      <c r="W46062" s="13">
        <v>95000</v>
      </c>
      <c r="X46062" s="14">
        <v>100</v>
      </c>
    </row>
    <row r="46063" spans="1:24" ht="24">
      <c r="A46063" s="16" t="s">
        <v>2072</v>
      </c>
      <c r="B46063" s="16" t="s">
        <v>162</v>
      </c>
      <c r="C46063" s="16" t="s">
        <v>35667</v>
      </c>
      <c r="D46063" s="16" t="s">
        <v>73632</v>
      </c>
      <c r="E46063" s="15" t="s">
        <v>37606</v>
      </c>
      <c r="F46063" s="15" t="s">
        <v>37606</v>
      </c>
      <c r="G46063" s="15" t="s">
        <v>37606</v>
      </c>
      <c r="H46063" s="15" t="s">
        <v>37606</v>
      </c>
      <c r="I46063" s="15" t="s">
        <v>37606</v>
      </c>
      <c r="J46063" s="13">
        <v>40000</v>
      </c>
      <c r="K46063" s="13">
        <v>40000</v>
      </c>
      <c r="L46063" s="13">
        <v>0</v>
      </c>
      <c r="M46063" s="13">
        <v>40000</v>
      </c>
      <c r="N46063" s="14">
        <v>100</v>
      </c>
      <c r="O46063" s="15" t="s">
        <v>37606</v>
      </c>
      <c r="P46063" s="15" t="s">
        <v>37606</v>
      </c>
      <c r="Q46063" s="15" t="s">
        <v>37606</v>
      </c>
      <c r="R46063" s="15" t="s">
        <v>37606</v>
      </c>
      <c r="S46063" s="15" t="s">
        <v>37606</v>
      </c>
      <c r="T46063" s="13">
        <v>40000</v>
      </c>
      <c r="U46063" s="13">
        <v>40000</v>
      </c>
      <c r="V46063" s="13">
        <v>0</v>
      </c>
      <c r="W46063" s="13">
        <v>40000</v>
      </c>
      <c r="X46063" s="14">
        <v>100</v>
      </c>
    </row>
    <row r="46064" spans="1:24" ht="24">
      <c r="A46064" s="16" t="s">
        <v>2072</v>
      </c>
      <c r="B46064" s="16" t="s">
        <v>162</v>
      </c>
      <c r="C46064" s="16" t="s">
        <v>35668</v>
      </c>
      <c r="D46064" s="16" t="s">
        <v>73633</v>
      </c>
      <c r="E46064" s="15" t="s">
        <v>37606</v>
      </c>
      <c r="F46064" s="15" t="s">
        <v>37606</v>
      </c>
      <c r="G46064" s="15" t="s">
        <v>37606</v>
      </c>
      <c r="H46064" s="15" t="s">
        <v>37606</v>
      </c>
      <c r="I46064" s="15" t="s">
        <v>37606</v>
      </c>
      <c r="J46064" s="13">
        <v>36000</v>
      </c>
      <c r="K46064" s="13">
        <v>36000</v>
      </c>
      <c r="L46064" s="13">
        <v>0</v>
      </c>
      <c r="M46064" s="13">
        <v>36000</v>
      </c>
      <c r="N46064" s="14">
        <v>100</v>
      </c>
      <c r="O46064" s="15" t="s">
        <v>37606</v>
      </c>
      <c r="P46064" s="15" t="s">
        <v>37606</v>
      </c>
      <c r="Q46064" s="15" t="s">
        <v>37606</v>
      </c>
      <c r="R46064" s="15" t="s">
        <v>37606</v>
      </c>
      <c r="S46064" s="15" t="s">
        <v>37606</v>
      </c>
      <c r="T46064" s="13">
        <v>36000</v>
      </c>
      <c r="U46064" s="13">
        <v>36000</v>
      </c>
      <c r="V46064" s="13">
        <v>0</v>
      </c>
      <c r="W46064" s="13">
        <v>36000</v>
      </c>
      <c r="X46064" s="14">
        <v>100</v>
      </c>
    </row>
    <row r="46065" spans="1:24" ht="24">
      <c r="A46065" s="16" t="s">
        <v>2072</v>
      </c>
      <c r="B46065" s="16" t="s">
        <v>162</v>
      </c>
      <c r="C46065" s="16" t="s">
        <v>35669</v>
      </c>
      <c r="D46065" s="16" t="s">
        <v>73634</v>
      </c>
      <c r="E46065" s="15" t="s">
        <v>37606</v>
      </c>
      <c r="F46065" s="15" t="s">
        <v>37606</v>
      </c>
      <c r="G46065" s="15" t="s">
        <v>37606</v>
      </c>
      <c r="H46065" s="15" t="s">
        <v>37606</v>
      </c>
      <c r="I46065" s="15" t="s">
        <v>37606</v>
      </c>
      <c r="J46065" s="13">
        <v>70000</v>
      </c>
      <c r="K46065" s="13">
        <v>70000</v>
      </c>
      <c r="L46065" s="13">
        <v>0</v>
      </c>
      <c r="M46065" s="13">
        <v>70000</v>
      </c>
      <c r="N46065" s="14">
        <v>100</v>
      </c>
      <c r="O46065" s="15" t="s">
        <v>37606</v>
      </c>
      <c r="P46065" s="15" t="s">
        <v>37606</v>
      </c>
      <c r="Q46065" s="15" t="s">
        <v>37606</v>
      </c>
      <c r="R46065" s="15" t="s">
        <v>37606</v>
      </c>
      <c r="S46065" s="15" t="s">
        <v>37606</v>
      </c>
      <c r="T46065" s="13">
        <v>70000</v>
      </c>
      <c r="U46065" s="13">
        <v>70000</v>
      </c>
      <c r="V46065" s="13">
        <v>0</v>
      </c>
      <c r="W46065" s="13">
        <v>70000</v>
      </c>
      <c r="X46065" s="14">
        <v>100</v>
      </c>
    </row>
    <row r="46066" spans="1:24" ht="24">
      <c r="A46066" s="16" t="s">
        <v>2072</v>
      </c>
      <c r="B46066" s="16" t="s">
        <v>162</v>
      </c>
      <c r="C46066" s="16" t="s">
        <v>35670</v>
      </c>
      <c r="D46066" s="16" t="s">
        <v>73635</v>
      </c>
      <c r="E46066" s="15" t="s">
        <v>37606</v>
      </c>
      <c r="F46066" s="15" t="s">
        <v>37606</v>
      </c>
      <c r="G46066" s="15" t="s">
        <v>37606</v>
      </c>
      <c r="H46066" s="15" t="s">
        <v>37606</v>
      </c>
      <c r="I46066" s="15" t="s">
        <v>37606</v>
      </c>
      <c r="J46066" s="13">
        <v>40000</v>
      </c>
      <c r="K46066" s="13">
        <v>40000</v>
      </c>
      <c r="L46066" s="13">
        <v>0</v>
      </c>
      <c r="M46066" s="13">
        <v>40000</v>
      </c>
      <c r="N46066" s="14">
        <v>100</v>
      </c>
      <c r="O46066" s="15" t="s">
        <v>37606</v>
      </c>
      <c r="P46066" s="15" t="s">
        <v>37606</v>
      </c>
      <c r="Q46066" s="15" t="s">
        <v>37606</v>
      </c>
      <c r="R46066" s="15" t="s">
        <v>37606</v>
      </c>
      <c r="S46066" s="15" t="s">
        <v>37606</v>
      </c>
      <c r="T46066" s="13">
        <v>40000</v>
      </c>
      <c r="U46066" s="13">
        <v>40000</v>
      </c>
      <c r="V46066" s="13">
        <v>0</v>
      </c>
      <c r="W46066" s="13">
        <v>40000</v>
      </c>
      <c r="X46066" s="14">
        <v>100</v>
      </c>
    </row>
    <row r="46067" spans="1:24" ht="24">
      <c r="A46067" s="16" t="s">
        <v>2072</v>
      </c>
      <c r="B46067" s="16" t="s">
        <v>162</v>
      </c>
      <c r="C46067" s="16" t="s">
        <v>35671</v>
      </c>
      <c r="D46067" s="16" t="s">
        <v>73636</v>
      </c>
      <c r="E46067" s="15" t="s">
        <v>37606</v>
      </c>
      <c r="F46067" s="15" t="s">
        <v>37606</v>
      </c>
      <c r="G46067" s="15" t="s">
        <v>37606</v>
      </c>
      <c r="H46067" s="15" t="s">
        <v>37606</v>
      </c>
      <c r="I46067" s="15" t="s">
        <v>37606</v>
      </c>
      <c r="J46067" s="13">
        <v>40000</v>
      </c>
      <c r="K46067" s="13">
        <v>40000</v>
      </c>
      <c r="L46067" s="13">
        <v>0</v>
      </c>
      <c r="M46067" s="13">
        <v>40000</v>
      </c>
      <c r="N46067" s="14">
        <v>100</v>
      </c>
      <c r="O46067" s="15" t="s">
        <v>37606</v>
      </c>
      <c r="P46067" s="15" t="s">
        <v>37606</v>
      </c>
      <c r="Q46067" s="15" t="s">
        <v>37606</v>
      </c>
      <c r="R46067" s="15" t="s">
        <v>37606</v>
      </c>
      <c r="S46067" s="15" t="s">
        <v>37606</v>
      </c>
      <c r="T46067" s="13">
        <v>40000</v>
      </c>
      <c r="U46067" s="13">
        <v>40000</v>
      </c>
      <c r="V46067" s="13">
        <v>0</v>
      </c>
      <c r="W46067" s="13">
        <v>40000</v>
      </c>
      <c r="X46067" s="14">
        <v>100</v>
      </c>
    </row>
    <row r="46068" spans="1:24" ht="24">
      <c r="A46068" s="16" t="s">
        <v>2072</v>
      </c>
      <c r="B46068" s="16" t="s">
        <v>162</v>
      </c>
      <c r="C46068" s="16" t="s">
        <v>35672</v>
      </c>
      <c r="D46068" s="16" t="s">
        <v>73637</v>
      </c>
      <c r="E46068" s="15" t="s">
        <v>37606</v>
      </c>
      <c r="F46068" s="15" t="s">
        <v>37606</v>
      </c>
      <c r="G46068" s="15" t="s">
        <v>37606</v>
      </c>
      <c r="H46068" s="15" t="s">
        <v>37606</v>
      </c>
      <c r="I46068" s="15" t="s">
        <v>37606</v>
      </c>
      <c r="J46068" s="13">
        <v>40000</v>
      </c>
      <c r="K46068" s="13">
        <v>40000</v>
      </c>
      <c r="L46068" s="13">
        <v>0</v>
      </c>
      <c r="M46068" s="13">
        <v>40000</v>
      </c>
      <c r="N46068" s="14">
        <v>100</v>
      </c>
      <c r="O46068" s="15" t="s">
        <v>37606</v>
      </c>
      <c r="P46068" s="15" t="s">
        <v>37606</v>
      </c>
      <c r="Q46068" s="15" t="s">
        <v>37606</v>
      </c>
      <c r="R46068" s="15" t="s">
        <v>37606</v>
      </c>
      <c r="S46068" s="15" t="s">
        <v>37606</v>
      </c>
      <c r="T46068" s="13">
        <v>40000</v>
      </c>
      <c r="U46068" s="13">
        <v>40000</v>
      </c>
      <c r="V46068" s="13">
        <v>0</v>
      </c>
      <c r="W46068" s="13">
        <v>40000</v>
      </c>
      <c r="X46068" s="14">
        <v>100</v>
      </c>
    </row>
    <row r="46069" spans="1:24" ht="24">
      <c r="A46069" s="16" t="s">
        <v>2072</v>
      </c>
      <c r="B46069" s="16" t="s">
        <v>162</v>
      </c>
      <c r="C46069" s="16" t="s">
        <v>35673</v>
      </c>
      <c r="D46069" s="16" t="s">
        <v>73638</v>
      </c>
      <c r="E46069" s="15" t="s">
        <v>37606</v>
      </c>
      <c r="F46069" s="15" t="s">
        <v>37606</v>
      </c>
      <c r="G46069" s="15" t="s">
        <v>37606</v>
      </c>
      <c r="H46069" s="15" t="s">
        <v>37606</v>
      </c>
      <c r="I46069" s="15" t="s">
        <v>37606</v>
      </c>
      <c r="J46069" s="13">
        <v>70000</v>
      </c>
      <c r="K46069" s="13">
        <v>70000</v>
      </c>
      <c r="L46069" s="13">
        <v>0</v>
      </c>
      <c r="M46069" s="13">
        <v>70000</v>
      </c>
      <c r="N46069" s="14">
        <v>100</v>
      </c>
      <c r="O46069" s="15" t="s">
        <v>37606</v>
      </c>
      <c r="P46069" s="15" t="s">
        <v>37606</v>
      </c>
      <c r="Q46069" s="15" t="s">
        <v>37606</v>
      </c>
      <c r="R46069" s="15" t="s">
        <v>37606</v>
      </c>
      <c r="S46069" s="15" t="s">
        <v>37606</v>
      </c>
      <c r="T46069" s="13">
        <v>70000</v>
      </c>
      <c r="U46069" s="13">
        <v>70000</v>
      </c>
      <c r="V46069" s="13">
        <v>0</v>
      </c>
      <c r="W46069" s="13">
        <v>70000</v>
      </c>
      <c r="X46069" s="14">
        <v>100</v>
      </c>
    </row>
    <row r="46070" spans="1:24" ht="24">
      <c r="A46070" s="16" t="s">
        <v>2072</v>
      </c>
      <c r="B46070" s="16" t="s">
        <v>162</v>
      </c>
      <c r="C46070" s="16" t="s">
        <v>35674</v>
      </c>
      <c r="D46070" s="16" t="s">
        <v>73639</v>
      </c>
      <c r="E46070" s="15" t="s">
        <v>37606</v>
      </c>
      <c r="F46070" s="15" t="s">
        <v>37606</v>
      </c>
      <c r="G46070" s="15" t="s">
        <v>37606</v>
      </c>
      <c r="H46070" s="15" t="s">
        <v>37606</v>
      </c>
      <c r="I46070" s="15" t="s">
        <v>37606</v>
      </c>
      <c r="J46070" s="13">
        <v>95000</v>
      </c>
      <c r="K46070" s="13">
        <v>95000</v>
      </c>
      <c r="L46070" s="13">
        <v>0</v>
      </c>
      <c r="M46070" s="13">
        <v>95000</v>
      </c>
      <c r="N46070" s="14">
        <v>100</v>
      </c>
      <c r="O46070" s="15" t="s">
        <v>37606</v>
      </c>
      <c r="P46070" s="15" t="s">
        <v>37606</v>
      </c>
      <c r="Q46070" s="15" t="s">
        <v>37606</v>
      </c>
      <c r="R46070" s="15" t="s">
        <v>37606</v>
      </c>
      <c r="S46070" s="15" t="s">
        <v>37606</v>
      </c>
      <c r="T46070" s="13">
        <v>95000</v>
      </c>
      <c r="U46070" s="13">
        <v>95000</v>
      </c>
      <c r="V46070" s="13">
        <v>0</v>
      </c>
      <c r="W46070" s="13">
        <v>95000</v>
      </c>
      <c r="X46070" s="14">
        <v>100</v>
      </c>
    </row>
    <row r="46071" spans="1:24" ht="24">
      <c r="A46071" s="16" t="s">
        <v>2072</v>
      </c>
      <c r="B46071" s="16" t="s">
        <v>162</v>
      </c>
      <c r="C46071" s="16" t="s">
        <v>35675</v>
      </c>
      <c r="D46071" s="16" t="s">
        <v>73640</v>
      </c>
      <c r="E46071" s="15" t="s">
        <v>37606</v>
      </c>
      <c r="F46071" s="15" t="s">
        <v>37606</v>
      </c>
      <c r="G46071" s="15" t="s">
        <v>37606</v>
      </c>
      <c r="H46071" s="15" t="s">
        <v>37606</v>
      </c>
      <c r="I46071" s="15" t="s">
        <v>37606</v>
      </c>
      <c r="J46071" s="13">
        <v>70000</v>
      </c>
      <c r="K46071" s="13">
        <v>70000</v>
      </c>
      <c r="L46071" s="13">
        <v>0</v>
      </c>
      <c r="M46071" s="13">
        <v>70000</v>
      </c>
      <c r="N46071" s="14">
        <v>100</v>
      </c>
      <c r="O46071" s="15" t="s">
        <v>37606</v>
      </c>
      <c r="P46071" s="15" t="s">
        <v>37606</v>
      </c>
      <c r="Q46071" s="15" t="s">
        <v>37606</v>
      </c>
      <c r="R46071" s="15" t="s">
        <v>37606</v>
      </c>
      <c r="S46071" s="15" t="s">
        <v>37606</v>
      </c>
      <c r="T46071" s="13">
        <v>70000</v>
      </c>
      <c r="U46071" s="13">
        <v>70000</v>
      </c>
      <c r="V46071" s="13">
        <v>0</v>
      </c>
      <c r="W46071" s="13">
        <v>70000</v>
      </c>
      <c r="X46071" s="14">
        <v>100</v>
      </c>
    </row>
    <row r="46072" spans="1:24" ht="24">
      <c r="A46072" s="16" t="s">
        <v>2072</v>
      </c>
      <c r="B46072" s="16" t="s">
        <v>162</v>
      </c>
      <c r="C46072" s="16" t="s">
        <v>35676</v>
      </c>
      <c r="D46072" s="16" t="s">
        <v>73641</v>
      </c>
      <c r="E46072" s="15" t="s">
        <v>37606</v>
      </c>
      <c r="F46072" s="15" t="s">
        <v>37606</v>
      </c>
      <c r="G46072" s="15" t="s">
        <v>37606</v>
      </c>
      <c r="H46072" s="15" t="s">
        <v>37606</v>
      </c>
      <c r="I46072" s="15" t="s">
        <v>37606</v>
      </c>
      <c r="J46072" s="13">
        <v>40000</v>
      </c>
      <c r="K46072" s="13">
        <v>40000</v>
      </c>
      <c r="L46072" s="13">
        <v>0</v>
      </c>
      <c r="M46072" s="13">
        <v>40000</v>
      </c>
      <c r="N46072" s="14">
        <v>100</v>
      </c>
      <c r="O46072" s="15" t="s">
        <v>37606</v>
      </c>
      <c r="P46072" s="15" t="s">
        <v>37606</v>
      </c>
      <c r="Q46072" s="15" t="s">
        <v>37606</v>
      </c>
      <c r="R46072" s="15" t="s">
        <v>37606</v>
      </c>
      <c r="S46072" s="15" t="s">
        <v>37606</v>
      </c>
      <c r="T46072" s="13">
        <v>40000</v>
      </c>
      <c r="U46072" s="13">
        <v>40000</v>
      </c>
      <c r="V46072" s="13">
        <v>0</v>
      </c>
      <c r="W46072" s="13">
        <v>40000</v>
      </c>
      <c r="X46072" s="14">
        <v>100</v>
      </c>
    </row>
    <row r="46073" spans="1:24" ht="24">
      <c r="A46073" s="16" t="s">
        <v>2072</v>
      </c>
      <c r="B46073" s="16" t="s">
        <v>162</v>
      </c>
      <c r="C46073" s="16" t="s">
        <v>35677</v>
      </c>
      <c r="D46073" s="16" t="s">
        <v>73642</v>
      </c>
      <c r="E46073" s="15" t="s">
        <v>37606</v>
      </c>
      <c r="F46073" s="15" t="s">
        <v>37606</v>
      </c>
      <c r="G46073" s="15" t="s">
        <v>37606</v>
      </c>
      <c r="H46073" s="15" t="s">
        <v>37606</v>
      </c>
      <c r="I46073" s="15" t="s">
        <v>37606</v>
      </c>
      <c r="J46073" s="13">
        <v>70000</v>
      </c>
      <c r="K46073" s="13">
        <v>70000</v>
      </c>
      <c r="L46073" s="13">
        <v>0</v>
      </c>
      <c r="M46073" s="13">
        <v>70000</v>
      </c>
      <c r="N46073" s="14">
        <v>100</v>
      </c>
      <c r="O46073" s="15" t="s">
        <v>37606</v>
      </c>
      <c r="P46073" s="15" t="s">
        <v>37606</v>
      </c>
      <c r="Q46073" s="15" t="s">
        <v>37606</v>
      </c>
      <c r="R46073" s="15" t="s">
        <v>37606</v>
      </c>
      <c r="S46073" s="15" t="s">
        <v>37606</v>
      </c>
      <c r="T46073" s="13">
        <v>70000</v>
      </c>
      <c r="U46073" s="13">
        <v>70000</v>
      </c>
      <c r="V46073" s="13">
        <v>0</v>
      </c>
      <c r="W46073" s="13">
        <v>70000</v>
      </c>
      <c r="X46073" s="14">
        <v>100</v>
      </c>
    </row>
    <row r="46074" spans="1:24" ht="24">
      <c r="A46074" s="16" t="s">
        <v>2072</v>
      </c>
      <c r="B46074" s="16" t="s">
        <v>162</v>
      </c>
      <c r="C46074" s="16" t="s">
        <v>35678</v>
      </c>
      <c r="D46074" s="16" t="s">
        <v>73643</v>
      </c>
      <c r="E46074" s="15" t="s">
        <v>37606</v>
      </c>
      <c r="F46074" s="15" t="s">
        <v>37606</v>
      </c>
      <c r="G46074" s="15" t="s">
        <v>37606</v>
      </c>
      <c r="H46074" s="15" t="s">
        <v>37606</v>
      </c>
      <c r="I46074" s="15" t="s">
        <v>37606</v>
      </c>
      <c r="J46074" s="13">
        <v>70000</v>
      </c>
      <c r="K46074" s="13">
        <v>70000</v>
      </c>
      <c r="L46074" s="13">
        <v>0</v>
      </c>
      <c r="M46074" s="13">
        <v>70000</v>
      </c>
      <c r="N46074" s="14">
        <v>100</v>
      </c>
      <c r="O46074" s="15" t="s">
        <v>37606</v>
      </c>
      <c r="P46074" s="15" t="s">
        <v>37606</v>
      </c>
      <c r="Q46074" s="15" t="s">
        <v>37606</v>
      </c>
      <c r="R46074" s="15" t="s">
        <v>37606</v>
      </c>
      <c r="S46074" s="15" t="s">
        <v>37606</v>
      </c>
      <c r="T46074" s="13">
        <v>70000</v>
      </c>
      <c r="U46074" s="13">
        <v>70000</v>
      </c>
      <c r="V46074" s="13">
        <v>0</v>
      </c>
      <c r="W46074" s="13">
        <v>70000</v>
      </c>
      <c r="X46074" s="14">
        <v>100</v>
      </c>
    </row>
    <row r="46075" spans="1:24" ht="24">
      <c r="A46075" s="16" t="s">
        <v>2072</v>
      </c>
      <c r="B46075" s="16" t="s">
        <v>162</v>
      </c>
      <c r="C46075" s="16" t="s">
        <v>35679</v>
      </c>
      <c r="D46075" s="16" t="s">
        <v>73644</v>
      </c>
      <c r="E46075" s="15" t="s">
        <v>37606</v>
      </c>
      <c r="F46075" s="15" t="s">
        <v>37606</v>
      </c>
      <c r="G46075" s="15" t="s">
        <v>37606</v>
      </c>
      <c r="H46075" s="15" t="s">
        <v>37606</v>
      </c>
      <c r="I46075" s="15" t="s">
        <v>37606</v>
      </c>
      <c r="J46075" s="13">
        <v>70000</v>
      </c>
      <c r="K46075" s="13">
        <v>70000</v>
      </c>
      <c r="L46075" s="13">
        <v>0</v>
      </c>
      <c r="M46075" s="13">
        <v>70000</v>
      </c>
      <c r="N46075" s="14">
        <v>100</v>
      </c>
      <c r="O46075" s="15" t="s">
        <v>37606</v>
      </c>
      <c r="P46075" s="15" t="s">
        <v>37606</v>
      </c>
      <c r="Q46075" s="15" t="s">
        <v>37606</v>
      </c>
      <c r="R46075" s="15" t="s">
        <v>37606</v>
      </c>
      <c r="S46075" s="15" t="s">
        <v>37606</v>
      </c>
      <c r="T46075" s="13">
        <v>70000</v>
      </c>
      <c r="U46075" s="13">
        <v>70000</v>
      </c>
      <c r="V46075" s="13">
        <v>0</v>
      </c>
      <c r="W46075" s="13">
        <v>70000</v>
      </c>
      <c r="X46075" s="14">
        <v>100</v>
      </c>
    </row>
    <row r="46076" spans="1:24" ht="24">
      <c r="A46076" s="16" t="s">
        <v>2072</v>
      </c>
      <c r="B46076" s="16" t="s">
        <v>162</v>
      </c>
      <c r="C46076" s="16" t="s">
        <v>35680</v>
      </c>
      <c r="D46076" s="16" t="s">
        <v>73645</v>
      </c>
      <c r="E46076" s="15" t="s">
        <v>37606</v>
      </c>
      <c r="F46076" s="15" t="s">
        <v>37606</v>
      </c>
      <c r="G46076" s="15" t="s">
        <v>37606</v>
      </c>
      <c r="H46076" s="15" t="s">
        <v>37606</v>
      </c>
      <c r="I46076" s="15" t="s">
        <v>37606</v>
      </c>
      <c r="J46076" s="13">
        <v>70000</v>
      </c>
      <c r="K46076" s="13">
        <v>70000</v>
      </c>
      <c r="L46076" s="13">
        <v>0</v>
      </c>
      <c r="M46076" s="13">
        <v>70000</v>
      </c>
      <c r="N46076" s="14">
        <v>100</v>
      </c>
      <c r="O46076" s="15" t="s">
        <v>37606</v>
      </c>
      <c r="P46076" s="15" t="s">
        <v>37606</v>
      </c>
      <c r="Q46076" s="15" t="s">
        <v>37606</v>
      </c>
      <c r="R46076" s="15" t="s">
        <v>37606</v>
      </c>
      <c r="S46076" s="15" t="s">
        <v>37606</v>
      </c>
      <c r="T46076" s="13">
        <v>70000</v>
      </c>
      <c r="U46076" s="13">
        <v>70000</v>
      </c>
      <c r="V46076" s="13">
        <v>0</v>
      </c>
      <c r="W46076" s="13">
        <v>70000</v>
      </c>
      <c r="X46076" s="14">
        <v>100</v>
      </c>
    </row>
    <row r="46077" spans="1:24" ht="24">
      <c r="A46077" s="16" t="s">
        <v>2072</v>
      </c>
      <c r="B46077" s="16" t="s">
        <v>162</v>
      </c>
      <c r="C46077" s="16" t="s">
        <v>35681</v>
      </c>
      <c r="D46077" s="16" t="s">
        <v>73646</v>
      </c>
      <c r="E46077" s="15" t="s">
        <v>37606</v>
      </c>
      <c r="F46077" s="15" t="s">
        <v>37606</v>
      </c>
      <c r="G46077" s="15" t="s">
        <v>37606</v>
      </c>
      <c r="H46077" s="15" t="s">
        <v>37606</v>
      </c>
      <c r="I46077" s="15" t="s">
        <v>37606</v>
      </c>
      <c r="J46077" s="13">
        <v>35000</v>
      </c>
      <c r="K46077" s="13">
        <v>35000</v>
      </c>
      <c r="L46077" s="13">
        <v>0</v>
      </c>
      <c r="M46077" s="13">
        <v>35000</v>
      </c>
      <c r="N46077" s="14">
        <v>100</v>
      </c>
      <c r="O46077" s="15" t="s">
        <v>37606</v>
      </c>
      <c r="P46077" s="15" t="s">
        <v>37606</v>
      </c>
      <c r="Q46077" s="15" t="s">
        <v>37606</v>
      </c>
      <c r="R46077" s="15" t="s">
        <v>37606</v>
      </c>
      <c r="S46077" s="15" t="s">
        <v>37606</v>
      </c>
      <c r="T46077" s="13">
        <v>35000</v>
      </c>
      <c r="U46077" s="13">
        <v>35000</v>
      </c>
      <c r="V46077" s="13">
        <v>0</v>
      </c>
      <c r="W46077" s="13">
        <v>35000</v>
      </c>
      <c r="X46077" s="14">
        <v>100</v>
      </c>
    </row>
    <row r="46078" spans="1:24" ht="24">
      <c r="A46078" s="16" t="s">
        <v>2072</v>
      </c>
      <c r="B46078" s="16" t="s">
        <v>162</v>
      </c>
      <c r="C46078" s="16" t="s">
        <v>35682</v>
      </c>
      <c r="D46078" s="16" t="s">
        <v>73647</v>
      </c>
      <c r="E46078" s="15" t="s">
        <v>37606</v>
      </c>
      <c r="F46078" s="15" t="s">
        <v>37606</v>
      </c>
      <c r="G46078" s="15" t="s">
        <v>37606</v>
      </c>
      <c r="H46078" s="15" t="s">
        <v>37606</v>
      </c>
      <c r="I46078" s="15" t="s">
        <v>37606</v>
      </c>
      <c r="J46078" s="13">
        <v>95000</v>
      </c>
      <c r="K46078" s="13">
        <v>95000</v>
      </c>
      <c r="L46078" s="13">
        <v>0</v>
      </c>
      <c r="M46078" s="13">
        <v>95000</v>
      </c>
      <c r="N46078" s="14">
        <v>100</v>
      </c>
      <c r="O46078" s="15" t="s">
        <v>37606</v>
      </c>
      <c r="P46078" s="15" t="s">
        <v>37606</v>
      </c>
      <c r="Q46078" s="15" t="s">
        <v>37606</v>
      </c>
      <c r="R46078" s="15" t="s">
        <v>37606</v>
      </c>
      <c r="S46078" s="15" t="s">
        <v>37606</v>
      </c>
      <c r="T46078" s="13">
        <v>95000</v>
      </c>
      <c r="U46078" s="13">
        <v>95000</v>
      </c>
      <c r="V46078" s="13">
        <v>0</v>
      </c>
      <c r="W46078" s="13">
        <v>95000</v>
      </c>
      <c r="X46078" s="14">
        <v>100</v>
      </c>
    </row>
    <row r="46079" spans="1:24" ht="24">
      <c r="A46079" s="16" t="s">
        <v>2072</v>
      </c>
      <c r="B46079" s="16" t="s">
        <v>162</v>
      </c>
      <c r="C46079" s="16" t="s">
        <v>35683</v>
      </c>
      <c r="D46079" s="16" t="s">
        <v>73648</v>
      </c>
      <c r="E46079" s="15" t="s">
        <v>37606</v>
      </c>
      <c r="F46079" s="15" t="s">
        <v>37606</v>
      </c>
      <c r="G46079" s="15" t="s">
        <v>37606</v>
      </c>
      <c r="H46079" s="15" t="s">
        <v>37606</v>
      </c>
      <c r="I46079" s="15" t="s">
        <v>37606</v>
      </c>
      <c r="J46079" s="13">
        <v>36000</v>
      </c>
      <c r="K46079" s="13">
        <v>36000</v>
      </c>
      <c r="L46079" s="13">
        <v>0</v>
      </c>
      <c r="M46079" s="13">
        <v>36000</v>
      </c>
      <c r="N46079" s="14">
        <v>100</v>
      </c>
      <c r="O46079" s="15" t="s">
        <v>37606</v>
      </c>
      <c r="P46079" s="15" t="s">
        <v>37606</v>
      </c>
      <c r="Q46079" s="15" t="s">
        <v>37606</v>
      </c>
      <c r="R46079" s="15" t="s">
        <v>37606</v>
      </c>
      <c r="S46079" s="15" t="s">
        <v>37606</v>
      </c>
      <c r="T46079" s="13">
        <v>36000</v>
      </c>
      <c r="U46079" s="13">
        <v>36000</v>
      </c>
      <c r="V46079" s="13">
        <v>0</v>
      </c>
      <c r="W46079" s="13">
        <v>36000</v>
      </c>
      <c r="X46079" s="14">
        <v>100</v>
      </c>
    </row>
    <row r="46080" spans="1:24" ht="24">
      <c r="A46080" s="16" t="s">
        <v>2072</v>
      </c>
      <c r="B46080" s="16" t="s">
        <v>162</v>
      </c>
      <c r="C46080" s="16" t="s">
        <v>35684</v>
      </c>
      <c r="D46080" s="16" t="s">
        <v>73649</v>
      </c>
      <c r="E46080" s="15" t="s">
        <v>37606</v>
      </c>
      <c r="F46080" s="15" t="s">
        <v>37606</v>
      </c>
      <c r="G46080" s="15" t="s">
        <v>37606</v>
      </c>
      <c r="H46080" s="15" t="s">
        <v>37606</v>
      </c>
      <c r="I46080" s="15" t="s">
        <v>37606</v>
      </c>
      <c r="J46080" s="13">
        <v>20000</v>
      </c>
      <c r="K46080" s="13">
        <v>20000</v>
      </c>
      <c r="L46080" s="13">
        <v>0</v>
      </c>
      <c r="M46080" s="13">
        <v>20000</v>
      </c>
      <c r="N46080" s="14">
        <v>100</v>
      </c>
      <c r="O46080" s="15" t="s">
        <v>37606</v>
      </c>
      <c r="P46080" s="15" t="s">
        <v>37606</v>
      </c>
      <c r="Q46080" s="15" t="s">
        <v>37606</v>
      </c>
      <c r="R46080" s="15" t="s">
        <v>37606</v>
      </c>
      <c r="S46080" s="15" t="s">
        <v>37606</v>
      </c>
      <c r="T46080" s="13">
        <v>20000</v>
      </c>
      <c r="U46080" s="13">
        <v>20000</v>
      </c>
      <c r="V46080" s="13">
        <v>0</v>
      </c>
      <c r="W46080" s="13">
        <v>20000</v>
      </c>
      <c r="X46080" s="14">
        <v>100</v>
      </c>
    </row>
    <row r="46081" spans="1:24" ht="24">
      <c r="A46081" s="16" t="s">
        <v>2072</v>
      </c>
      <c r="B46081" s="16" t="s">
        <v>162</v>
      </c>
      <c r="C46081" s="16" t="s">
        <v>35685</v>
      </c>
      <c r="D46081" s="16" t="s">
        <v>73650</v>
      </c>
      <c r="E46081" s="15" t="s">
        <v>37606</v>
      </c>
      <c r="F46081" s="15" t="s">
        <v>37606</v>
      </c>
      <c r="G46081" s="15" t="s">
        <v>37606</v>
      </c>
      <c r="H46081" s="15" t="s">
        <v>37606</v>
      </c>
      <c r="I46081" s="15" t="s">
        <v>37606</v>
      </c>
      <c r="J46081" s="13">
        <v>70000</v>
      </c>
      <c r="K46081" s="13">
        <v>70000</v>
      </c>
      <c r="L46081" s="13">
        <v>0</v>
      </c>
      <c r="M46081" s="13">
        <v>70000</v>
      </c>
      <c r="N46081" s="14">
        <v>100</v>
      </c>
      <c r="O46081" s="15" t="s">
        <v>37606</v>
      </c>
      <c r="P46081" s="15" t="s">
        <v>37606</v>
      </c>
      <c r="Q46081" s="15" t="s">
        <v>37606</v>
      </c>
      <c r="R46081" s="15" t="s">
        <v>37606</v>
      </c>
      <c r="S46081" s="15" t="s">
        <v>37606</v>
      </c>
      <c r="T46081" s="13">
        <v>70000</v>
      </c>
      <c r="U46081" s="13">
        <v>70000</v>
      </c>
      <c r="V46081" s="13">
        <v>0</v>
      </c>
      <c r="W46081" s="13">
        <v>70000</v>
      </c>
      <c r="X46081" s="14">
        <v>100</v>
      </c>
    </row>
    <row r="46082" spans="1:24" ht="24">
      <c r="A46082" s="16" t="s">
        <v>2072</v>
      </c>
      <c r="B46082" s="16" t="s">
        <v>162</v>
      </c>
      <c r="C46082" s="16" t="s">
        <v>35686</v>
      </c>
      <c r="D46082" s="16" t="s">
        <v>73651</v>
      </c>
      <c r="E46082" s="15" t="s">
        <v>37606</v>
      </c>
      <c r="F46082" s="15" t="s">
        <v>37606</v>
      </c>
      <c r="G46082" s="15" t="s">
        <v>37606</v>
      </c>
      <c r="H46082" s="15" t="s">
        <v>37606</v>
      </c>
      <c r="I46082" s="15" t="s">
        <v>37606</v>
      </c>
      <c r="J46082" s="13">
        <v>70000</v>
      </c>
      <c r="K46082" s="13">
        <v>70000</v>
      </c>
      <c r="L46082" s="13">
        <v>0</v>
      </c>
      <c r="M46082" s="13">
        <v>70000</v>
      </c>
      <c r="N46082" s="14">
        <v>100</v>
      </c>
      <c r="O46082" s="15" t="s">
        <v>37606</v>
      </c>
      <c r="P46082" s="15" t="s">
        <v>37606</v>
      </c>
      <c r="Q46082" s="15" t="s">
        <v>37606</v>
      </c>
      <c r="R46082" s="15" t="s">
        <v>37606</v>
      </c>
      <c r="S46082" s="15" t="s">
        <v>37606</v>
      </c>
      <c r="T46082" s="13">
        <v>70000</v>
      </c>
      <c r="U46082" s="13">
        <v>70000</v>
      </c>
      <c r="V46082" s="13">
        <v>0</v>
      </c>
      <c r="W46082" s="13">
        <v>70000</v>
      </c>
      <c r="X46082" s="14">
        <v>100</v>
      </c>
    </row>
    <row r="46083" spans="1:24" ht="24">
      <c r="A46083" s="16" t="s">
        <v>2072</v>
      </c>
      <c r="B46083" s="16" t="s">
        <v>162</v>
      </c>
      <c r="C46083" s="16" t="s">
        <v>35687</v>
      </c>
      <c r="D46083" s="16" t="s">
        <v>73652</v>
      </c>
      <c r="E46083" s="15" t="s">
        <v>37606</v>
      </c>
      <c r="F46083" s="15" t="s">
        <v>37606</v>
      </c>
      <c r="G46083" s="15" t="s">
        <v>37606</v>
      </c>
      <c r="H46083" s="15" t="s">
        <v>37606</v>
      </c>
      <c r="I46083" s="15" t="s">
        <v>37606</v>
      </c>
      <c r="J46083" s="13">
        <v>70000</v>
      </c>
      <c r="K46083" s="13">
        <v>70000</v>
      </c>
      <c r="L46083" s="13">
        <v>0</v>
      </c>
      <c r="M46083" s="13">
        <v>70000</v>
      </c>
      <c r="N46083" s="14">
        <v>100</v>
      </c>
      <c r="O46083" s="15" t="s">
        <v>37606</v>
      </c>
      <c r="P46083" s="15" t="s">
        <v>37606</v>
      </c>
      <c r="Q46083" s="15" t="s">
        <v>37606</v>
      </c>
      <c r="R46083" s="15" t="s">
        <v>37606</v>
      </c>
      <c r="S46083" s="15" t="s">
        <v>37606</v>
      </c>
      <c r="T46083" s="13">
        <v>70000</v>
      </c>
      <c r="U46083" s="13">
        <v>70000</v>
      </c>
      <c r="V46083" s="13">
        <v>0</v>
      </c>
      <c r="W46083" s="13">
        <v>70000</v>
      </c>
      <c r="X46083" s="14">
        <v>100</v>
      </c>
    </row>
    <row r="46084" spans="1:24" ht="24">
      <c r="A46084" s="16" t="s">
        <v>2072</v>
      </c>
      <c r="B46084" s="16" t="s">
        <v>162</v>
      </c>
      <c r="C46084" s="16" t="s">
        <v>35688</v>
      </c>
      <c r="D46084" s="16" t="s">
        <v>73653</v>
      </c>
      <c r="E46084" s="15" t="s">
        <v>37606</v>
      </c>
      <c r="F46084" s="15" t="s">
        <v>37606</v>
      </c>
      <c r="G46084" s="15" t="s">
        <v>37606</v>
      </c>
      <c r="H46084" s="15" t="s">
        <v>37606</v>
      </c>
      <c r="I46084" s="15" t="s">
        <v>37606</v>
      </c>
      <c r="J46084" s="13">
        <v>20000</v>
      </c>
      <c r="K46084" s="13">
        <v>20000</v>
      </c>
      <c r="L46084" s="13">
        <v>0</v>
      </c>
      <c r="M46084" s="13">
        <v>20000</v>
      </c>
      <c r="N46084" s="14">
        <v>100</v>
      </c>
      <c r="O46084" s="15" t="s">
        <v>37606</v>
      </c>
      <c r="P46084" s="15" t="s">
        <v>37606</v>
      </c>
      <c r="Q46084" s="15" t="s">
        <v>37606</v>
      </c>
      <c r="R46084" s="15" t="s">
        <v>37606</v>
      </c>
      <c r="S46084" s="15" t="s">
        <v>37606</v>
      </c>
      <c r="T46084" s="13">
        <v>20000</v>
      </c>
      <c r="U46084" s="13">
        <v>20000</v>
      </c>
      <c r="V46084" s="13">
        <v>0</v>
      </c>
      <c r="W46084" s="13">
        <v>20000</v>
      </c>
      <c r="X46084" s="14">
        <v>100</v>
      </c>
    </row>
    <row r="46085" spans="1:24" ht="24">
      <c r="A46085" s="16" t="s">
        <v>2072</v>
      </c>
      <c r="B46085" s="16" t="s">
        <v>162</v>
      </c>
      <c r="C46085" s="16" t="s">
        <v>35689</v>
      </c>
      <c r="D46085" s="16" t="s">
        <v>73654</v>
      </c>
      <c r="E46085" s="15" t="s">
        <v>37606</v>
      </c>
      <c r="F46085" s="15" t="s">
        <v>37606</v>
      </c>
      <c r="G46085" s="15" t="s">
        <v>37606</v>
      </c>
      <c r="H46085" s="15" t="s">
        <v>37606</v>
      </c>
      <c r="I46085" s="15" t="s">
        <v>37606</v>
      </c>
      <c r="J46085" s="13">
        <v>72000</v>
      </c>
      <c r="K46085" s="13">
        <v>72000</v>
      </c>
      <c r="L46085" s="13">
        <v>0</v>
      </c>
      <c r="M46085" s="13">
        <v>72000</v>
      </c>
      <c r="N46085" s="14">
        <v>100</v>
      </c>
      <c r="O46085" s="15" t="s">
        <v>37606</v>
      </c>
      <c r="P46085" s="15" t="s">
        <v>37606</v>
      </c>
      <c r="Q46085" s="15" t="s">
        <v>37606</v>
      </c>
      <c r="R46085" s="15" t="s">
        <v>37606</v>
      </c>
      <c r="S46085" s="15" t="s">
        <v>37606</v>
      </c>
      <c r="T46085" s="13">
        <v>72000</v>
      </c>
      <c r="U46085" s="13">
        <v>72000</v>
      </c>
      <c r="V46085" s="13">
        <v>0</v>
      </c>
      <c r="W46085" s="13">
        <v>72000</v>
      </c>
      <c r="X46085" s="14">
        <v>100</v>
      </c>
    </row>
    <row r="46086" spans="1:24" ht="24">
      <c r="A46086" s="16" t="s">
        <v>2072</v>
      </c>
      <c r="B46086" s="16" t="s">
        <v>162</v>
      </c>
      <c r="C46086" s="16" t="s">
        <v>35690</v>
      </c>
      <c r="D46086" s="16" t="s">
        <v>73655</v>
      </c>
      <c r="E46086" s="15" t="s">
        <v>37606</v>
      </c>
      <c r="F46086" s="15" t="s">
        <v>37606</v>
      </c>
      <c r="G46086" s="15" t="s">
        <v>37606</v>
      </c>
      <c r="H46086" s="15" t="s">
        <v>37606</v>
      </c>
      <c r="I46086" s="15" t="s">
        <v>37606</v>
      </c>
      <c r="J46086" s="13">
        <v>140000</v>
      </c>
      <c r="K46086" s="13">
        <v>140000</v>
      </c>
      <c r="L46086" s="13">
        <v>0</v>
      </c>
      <c r="M46086" s="13">
        <v>140000</v>
      </c>
      <c r="N46086" s="14">
        <v>100</v>
      </c>
      <c r="O46086" s="15" t="s">
        <v>37606</v>
      </c>
      <c r="P46086" s="15" t="s">
        <v>37606</v>
      </c>
      <c r="Q46086" s="15" t="s">
        <v>37606</v>
      </c>
      <c r="R46086" s="15" t="s">
        <v>37606</v>
      </c>
      <c r="S46086" s="15" t="s">
        <v>37606</v>
      </c>
      <c r="T46086" s="13">
        <v>140000</v>
      </c>
      <c r="U46086" s="13">
        <v>140000</v>
      </c>
      <c r="V46086" s="13">
        <v>0</v>
      </c>
      <c r="W46086" s="13">
        <v>140000</v>
      </c>
      <c r="X46086" s="14">
        <v>100</v>
      </c>
    </row>
    <row r="46087" spans="1:24" ht="24">
      <c r="A46087" s="16" t="s">
        <v>2072</v>
      </c>
      <c r="B46087" s="16" t="s">
        <v>162</v>
      </c>
      <c r="C46087" s="16" t="s">
        <v>35691</v>
      </c>
      <c r="D46087" s="16" t="s">
        <v>73656</v>
      </c>
      <c r="E46087" s="15" t="s">
        <v>37606</v>
      </c>
      <c r="F46087" s="15" t="s">
        <v>37606</v>
      </c>
      <c r="G46087" s="15" t="s">
        <v>37606</v>
      </c>
      <c r="H46087" s="15" t="s">
        <v>37606</v>
      </c>
      <c r="I46087" s="15" t="s">
        <v>37606</v>
      </c>
      <c r="J46087" s="13">
        <v>70000</v>
      </c>
      <c r="K46087" s="13">
        <v>70000</v>
      </c>
      <c r="L46087" s="13">
        <v>0</v>
      </c>
      <c r="M46087" s="13">
        <v>70000</v>
      </c>
      <c r="N46087" s="14">
        <v>100</v>
      </c>
      <c r="O46087" s="15" t="s">
        <v>37606</v>
      </c>
      <c r="P46087" s="15" t="s">
        <v>37606</v>
      </c>
      <c r="Q46087" s="15" t="s">
        <v>37606</v>
      </c>
      <c r="R46087" s="15" t="s">
        <v>37606</v>
      </c>
      <c r="S46087" s="15" t="s">
        <v>37606</v>
      </c>
      <c r="T46087" s="13">
        <v>70000</v>
      </c>
      <c r="U46087" s="13">
        <v>70000</v>
      </c>
      <c r="V46087" s="13">
        <v>0</v>
      </c>
      <c r="W46087" s="13">
        <v>70000</v>
      </c>
      <c r="X46087" s="14">
        <v>100</v>
      </c>
    </row>
    <row r="46088" spans="1:24" ht="24">
      <c r="A46088" s="16" t="s">
        <v>2072</v>
      </c>
      <c r="B46088" s="16" t="s">
        <v>162</v>
      </c>
      <c r="C46088" s="16" t="s">
        <v>35692</v>
      </c>
      <c r="D46088" s="16" t="s">
        <v>73657</v>
      </c>
      <c r="E46088" s="15" t="s">
        <v>37606</v>
      </c>
      <c r="F46088" s="15" t="s">
        <v>37606</v>
      </c>
      <c r="G46088" s="15" t="s">
        <v>37606</v>
      </c>
      <c r="H46088" s="15" t="s">
        <v>37606</v>
      </c>
      <c r="I46088" s="15" t="s">
        <v>37606</v>
      </c>
      <c r="J46088" s="13">
        <v>20000</v>
      </c>
      <c r="K46088" s="13">
        <v>20000</v>
      </c>
      <c r="L46088" s="13">
        <v>0</v>
      </c>
      <c r="M46088" s="13">
        <v>20000</v>
      </c>
      <c r="N46088" s="14">
        <v>100</v>
      </c>
      <c r="O46088" s="15" t="s">
        <v>37606</v>
      </c>
      <c r="P46088" s="15" t="s">
        <v>37606</v>
      </c>
      <c r="Q46088" s="15" t="s">
        <v>37606</v>
      </c>
      <c r="R46088" s="15" t="s">
        <v>37606</v>
      </c>
      <c r="S46088" s="15" t="s">
        <v>37606</v>
      </c>
      <c r="T46088" s="13">
        <v>20000</v>
      </c>
      <c r="U46088" s="13">
        <v>20000</v>
      </c>
      <c r="V46088" s="13">
        <v>0</v>
      </c>
      <c r="W46088" s="13">
        <v>20000</v>
      </c>
      <c r="X46088" s="14">
        <v>100</v>
      </c>
    </row>
    <row r="46089" spans="1:24" ht="24">
      <c r="A46089" s="16" t="s">
        <v>2072</v>
      </c>
      <c r="B46089" s="16" t="s">
        <v>162</v>
      </c>
      <c r="C46089" s="16" t="s">
        <v>35693</v>
      </c>
      <c r="D46089" s="16" t="s">
        <v>73658</v>
      </c>
      <c r="E46089" s="15" t="s">
        <v>37606</v>
      </c>
      <c r="F46089" s="15" t="s">
        <v>37606</v>
      </c>
      <c r="G46089" s="15" t="s">
        <v>37606</v>
      </c>
      <c r="H46089" s="15" t="s">
        <v>37606</v>
      </c>
      <c r="I46089" s="15" t="s">
        <v>37606</v>
      </c>
      <c r="J46089" s="13">
        <v>50000</v>
      </c>
      <c r="K46089" s="13">
        <v>50000</v>
      </c>
      <c r="L46089" s="13">
        <v>0</v>
      </c>
      <c r="M46089" s="13">
        <v>50000</v>
      </c>
      <c r="N46089" s="14">
        <v>100</v>
      </c>
      <c r="O46089" s="15" t="s">
        <v>37606</v>
      </c>
      <c r="P46089" s="15" t="s">
        <v>37606</v>
      </c>
      <c r="Q46089" s="15" t="s">
        <v>37606</v>
      </c>
      <c r="R46089" s="15" t="s">
        <v>37606</v>
      </c>
      <c r="S46089" s="15" t="s">
        <v>37606</v>
      </c>
      <c r="T46089" s="13">
        <v>50000</v>
      </c>
      <c r="U46089" s="13">
        <v>50000</v>
      </c>
      <c r="V46089" s="13">
        <v>0</v>
      </c>
      <c r="W46089" s="13">
        <v>50000</v>
      </c>
      <c r="X46089" s="14">
        <v>100</v>
      </c>
    </row>
    <row r="46090" spans="1:24" ht="24">
      <c r="A46090" s="16" t="s">
        <v>2072</v>
      </c>
      <c r="B46090" s="16" t="s">
        <v>162</v>
      </c>
      <c r="C46090" s="16" t="s">
        <v>35694</v>
      </c>
      <c r="D46090" s="16" t="s">
        <v>73659</v>
      </c>
      <c r="E46090" s="15" t="s">
        <v>37606</v>
      </c>
      <c r="F46090" s="15" t="s">
        <v>37606</v>
      </c>
      <c r="G46090" s="15" t="s">
        <v>37606</v>
      </c>
      <c r="H46090" s="15" t="s">
        <v>37606</v>
      </c>
      <c r="I46090" s="15" t="s">
        <v>37606</v>
      </c>
      <c r="J46090" s="13">
        <v>140000</v>
      </c>
      <c r="K46090" s="13">
        <v>140000</v>
      </c>
      <c r="L46090" s="13">
        <v>0</v>
      </c>
      <c r="M46090" s="13">
        <v>140000</v>
      </c>
      <c r="N46090" s="14">
        <v>100</v>
      </c>
      <c r="O46090" s="15" t="s">
        <v>37606</v>
      </c>
      <c r="P46090" s="15" t="s">
        <v>37606</v>
      </c>
      <c r="Q46090" s="15" t="s">
        <v>37606</v>
      </c>
      <c r="R46090" s="15" t="s">
        <v>37606</v>
      </c>
      <c r="S46090" s="15" t="s">
        <v>37606</v>
      </c>
      <c r="T46090" s="13">
        <v>140000</v>
      </c>
      <c r="U46090" s="13">
        <v>140000</v>
      </c>
      <c r="V46090" s="13">
        <v>0</v>
      </c>
      <c r="W46090" s="13">
        <v>140000</v>
      </c>
      <c r="X46090" s="14">
        <v>100</v>
      </c>
    </row>
    <row r="46091" spans="1:24" ht="24">
      <c r="A46091" s="16" t="s">
        <v>2072</v>
      </c>
      <c r="B46091" s="16" t="s">
        <v>162</v>
      </c>
      <c r="C46091" s="16" t="s">
        <v>35695</v>
      </c>
      <c r="D46091" s="16" t="s">
        <v>73660</v>
      </c>
      <c r="E46091" s="15" t="s">
        <v>37606</v>
      </c>
      <c r="F46091" s="15" t="s">
        <v>37606</v>
      </c>
      <c r="G46091" s="15" t="s">
        <v>37606</v>
      </c>
      <c r="H46091" s="15" t="s">
        <v>37606</v>
      </c>
      <c r="I46091" s="15" t="s">
        <v>37606</v>
      </c>
      <c r="J46091" s="13">
        <v>72000</v>
      </c>
      <c r="K46091" s="13">
        <v>72000</v>
      </c>
      <c r="L46091" s="13">
        <v>0</v>
      </c>
      <c r="M46091" s="13">
        <v>72000</v>
      </c>
      <c r="N46091" s="14">
        <v>100</v>
      </c>
      <c r="O46091" s="15" t="s">
        <v>37606</v>
      </c>
      <c r="P46091" s="15" t="s">
        <v>37606</v>
      </c>
      <c r="Q46091" s="15" t="s">
        <v>37606</v>
      </c>
      <c r="R46091" s="15" t="s">
        <v>37606</v>
      </c>
      <c r="S46091" s="15" t="s">
        <v>37606</v>
      </c>
      <c r="T46091" s="13">
        <v>72000</v>
      </c>
      <c r="U46091" s="13">
        <v>72000</v>
      </c>
      <c r="V46091" s="13">
        <v>0</v>
      </c>
      <c r="W46091" s="13">
        <v>72000</v>
      </c>
      <c r="X46091" s="14">
        <v>100</v>
      </c>
    </row>
    <row r="46092" spans="1:24" ht="24">
      <c r="A46092" s="16" t="s">
        <v>2072</v>
      </c>
      <c r="B46092" s="16" t="s">
        <v>162</v>
      </c>
      <c r="C46092" s="16" t="s">
        <v>35696</v>
      </c>
      <c r="D46092" s="16" t="s">
        <v>73661</v>
      </c>
      <c r="E46092" s="15" t="s">
        <v>37606</v>
      </c>
      <c r="F46092" s="15" t="s">
        <v>37606</v>
      </c>
      <c r="G46092" s="15" t="s">
        <v>37606</v>
      </c>
      <c r="H46092" s="15" t="s">
        <v>37606</v>
      </c>
      <c r="I46092" s="15" t="s">
        <v>37606</v>
      </c>
      <c r="J46092" s="13">
        <v>40000</v>
      </c>
      <c r="K46092" s="13">
        <v>40000</v>
      </c>
      <c r="L46092" s="13">
        <v>0</v>
      </c>
      <c r="M46092" s="13">
        <v>40000</v>
      </c>
      <c r="N46092" s="14">
        <v>100</v>
      </c>
      <c r="O46092" s="15" t="s">
        <v>37606</v>
      </c>
      <c r="P46092" s="15" t="s">
        <v>37606</v>
      </c>
      <c r="Q46092" s="15" t="s">
        <v>37606</v>
      </c>
      <c r="R46092" s="15" t="s">
        <v>37606</v>
      </c>
      <c r="S46092" s="15" t="s">
        <v>37606</v>
      </c>
      <c r="T46092" s="13">
        <v>40000</v>
      </c>
      <c r="U46092" s="13">
        <v>40000</v>
      </c>
      <c r="V46092" s="13">
        <v>0</v>
      </c>
      <c r="W46092" s="13">
        <v>40000</v>
      </c>
      <c r="X46092" s="14">
        <v>100</v>
      </c>
    </row>
    <row r="46093" spans="1:24" ht="24">
      <c r="A46093" s="16" t="s">
        <v>2072</v>
      </c>
      <c r="B46093" s="16" t="s">
        <v>162</v>
      </c>
      <c r="C46093" s="16" t="s">
        <v>35697</v>
      </c>
      <c r="D46093" s="16" t="s">
        <v>73662</v>
      </c>
      <c r="E46093" s="15" t="s">
        <v>37606</v>
      </c>
      <c r="F46093" s="15" t="s">
        <v>37606</v>
      </c>
      <c r="G46093" s="15" t="s">
        <v>37606</v>
      </c>
      <c r="H46093" s="15" t="s">
        <v>37606</v>
      </c>
      <c r="I46093" s="15" t="s">
        <v>37606</v>
      </c>
      <c r="J46093" s="13">
        <v>50000</v>
      </c>
      <c r="K46093" s="13">
        <v>50000</v>
      </c>
      <c r="L46093" s="13">
        <v>0</v>
      </c>
      <c r="M46093" s="13">
        <v>50000</v>
      </c>
      <c r="N46093" s="14">
        <v>100</v>
      </c>
      <c r="O46093" s="15" t="s">
        <v>37606</v>
      </c>
      <c r="P46093" s="15" t="s">
        <v>37606</v>
      </c>
      <c r="Q46093" s="15" t="s">
        <v>37606</v>
      </c>
      <c r="R46093" s="15" t="s">
        <v>37606</v>
      </c>
      <c r="S46093" s="15" t="s">
        <v>37606</v>
      </c>
      <c r="T46093" s="13">
        <v>50000</v>
      </c>
      <c r="U46093" s="13">
        <v>50000</v>
      </c>
      <c r="V46093" s="13">
        <v>0</v>
      </c>
      <c r="W46093" s="13">
        <v>50000</v>
      </c>
      <c r="X46093" s="14">
        <v>100</v>
      </c>
    </row>
    <row r="46094" spans="1:24" ht="24">
      <c r="A46094" s="16" t="s">
        <v>2072</v>
      </c>
      <c r="B46094" s="16" t="s">
        <v>162</v>
      </c>
      <c r="C46094" s="16" t="s">
        <v>35698</v>
      </c>
      <c r="D46094" s="16" t="s">
        <v>73663</v>
      </c>
      <c r="E46094" s="15" t="s">
        <v>37606</v>
      </c>
      <c r="F46094" s="15" t="s">
        <v>37606</v>
      </c>
      <c r="G46094" s="15" t="s">
        <v>37606</v>
      </c>
      <c r="H46094" s="15" t="s">
        <v>37606</v>
      </c>
      <c r="I46094" s="15" t="s">
        <v>37606</v>
      </c>
      <c r="J46094" s="13">
        <v>35000</v>
      </c>
      <c r="K46094" s="13">
        <v>35000</v>
      </c>
      <c r="L46094" s="13">
        <v>0</v>
      </c>
      <c r="M46094" s="13">
        <v>35000</v>
      </c>
      <c r="N46094" s="14">
        <v>100</v>
      </c>
      <c r="O46094" s="15" t="s">
        <v>37606</v>
      </c>
      <c r="P46094" s="15" t="s">
        <v>37606</v>
      </c>
      <c r="Q46094" s="15" t="s">
        <v>37606</v>
      </c>
      <c r="R46094" s="15" t="s">
        <v>37606</v>
      </c>
      <c r="S46094" s="15" t="s">
        <v>37606</v>
      </c>
      <c r="T46094" s="13">
        <v>35000</v>
      </c>
      <c r="U46094" s="13">
        <v>35000</v>
      </c>
      <c r="V46094" s="13">
        <v>0</v>
      </c>
      <c r="W46094" s="13">
        <v>35000</v>
      </c>
      <c r="X46094" s="14">
        <v>100</v>
      </c>
    </row>
    <row r="46095" spans="1:24" ht="24">
      <c r="A46095" s="16" t="s">
        <v>2072</v>
      </c>
      <c r="B46095" s="16" t="s">
        <v>162</v>
      </c>
      <c r="C46095" s="16" t="s">
        <v>35699</v>
      </c>
      <c r="D46095" s="16" t="s">
        <v>73664</v>
      </c>
      <c r="E46095" s="15" t="s">
        <v>37606</v>
      </c>
      <c r="F46095" s="15" t="s">
        <v>37606</v>
      </c>
      <c r="G46095" s="15" t="s">
        <v>37606</v>
      </c>
      <c r="H46095" s="15" t="s">
        <v>37606</v>
      </c>
      <c r="I46095" s="15" t="s">
        <v>37606</v>
      </c>
      <c r="J46095" s="13">
        <v>35000</v>
      </c>
      <c r="K46095" s="13">
        <v>35000</v>
      </c>
      <c r="L46095" s="13">
        <v>0</v>
      </c>
      <c r="M46095" s="13">
        <v>35000</v>
      </c>
      <c r="N46095" s="14">
        <v>100</v>
      </c>
      <c r="O46095" s="15" t="s">
        <v>37606</v>
      </c>
      <c r="P46095" s="15" t="s">
        <v>37606</v>
      </c>
      <c r="Q46095" s="15" t="s">
        <v>37606</v>
      </c>
      <c r="R46095" s="15" t="s">
        <v>37606</v>
      </c>
      <c r="S46095" s="15" t="s">
        <v>37606</v>
      </c>
      <c r="T46095" s="13">
        <v>35000</v>
      </c>
      <c r="U46095" s="13">
        <v>35000</v>
      </c>
      <c r="V46095" s="13">
        <v>0</v>
      </c>
      <c r="W46095" s="13">
        <v>35000</v>
      </c>
      <c r="X46095" s="14">
        <v>100</v>
      </c>
    </row>
    <row r="46096" spans="1:24" ht="24">
      <c r="A46096" s="16" t="s">
        <v>2072</v>
      </c>
      <c r="B46096" s="16" t="s">
        <v>162</v>
      </c>
      <c r="C46096" s="16" t="s">
        <v>35700</v>
      </c>
      <c r="D46096" s="16" t="s">
        <v>73665</v>
      </c>
      <c r="E46096" s="15" t="s">
        <v>37606</v>
      </c>
      <c r="F46096" s="15" t="s">
        <v>37606</v>
      </c>
      <c r="G46096" s="15" t="s">
        <v>37606</v>
      </c>
      <c r="H46096" s="15" t="s">
        <v>37606</v>
      </c>
      <c r="I46096" s="15" t="s">
        <v>37606</v>
      </c>
      <c r="J46096" s="13">
        <v>70000</v>
      </c>
      <c r="K46096" s="13">
        <v>70000</v>
      </c>
      <c r="L46096" s="13">
        <v>0</v>
      </c>
      <c r="M46096" s="13">
        <v>70000</v>
      </c>
      <c r="N46096" s="14">
        <v>100</v>
      </c>
      <c r="O46096" s="15" t="s">
        <v>37606</v>
      </c>
      <c r="P46096" s="15" t="s">
        <v>37606</v>
      </c>
      <c r="Q46096" s="15" t="s">
        <v>37606</v>
      </c>
      <c r="R46096" s="15" t="s">
        <v>37606</v>
      </c>
      <c r="S46096" s="15" t="s">
        <v>37606</v>
      </c>
      <c r="T46096" s="13">
        <v>70000</v>
      </c>
      <c r="U46096" s="13">
        <v>70000</v>
      </c>
      <c r="V46096" s="13">
        <v>0</v>
      </c>
      <c r="W46096" s="13">
        <v>70000</v>
      </c>
      <c r="X46096" s="14">
        <v>100</v>
      </c>
    </row>
    <row r="46097" spans="1:24" ht="24">
      <c r="A46097" s="16" t="s">
        <v>2072</v>
      </c>
      <c r="B46097" s="16" t="s">
        <v>162</v>
      </c>
      <c r="C46097" s="16" t="s">
        <v>35701</v>
      </c>
      <c r="D46097" s="16" t="s">
        <v>73666</v>
      </c>
      <c r="E46097" s="15" t="s">
        <v>37606</v>
      </c>
      <c r="F46097" s="15" t="s">
        <v>37606</v>
      </c>
      <c r="G46097" s="15" t="s">
        <v>37606</v>
      </c>
      <c r="H46097" s="15" t="s">
        <v>37606</v>
      </c>
      <c r="I46097" s="15" t="s">
        <v>37606</v>
      </c>
      <c r="J46097" s="13">
        <v>72000</v>
      </c>
      <c r="K46097" s="13">
        <v>72000</v>
      </c>
      <c r="L46097" s="13">
        <v>0</v>
      </c>
      <c r="M46097" s="13">
        <v>72000</v>
      </c>
      <c r="N46097" s="14">
        <v>100</v>
      </c>
      <c r="O46097" s="15" t="s">
        <v>37606</v>
      </c>
      <c r="P46097" s="15" t="s">
        <v>37606</v>
      </c>
      <c r="Q46097" s="15" t="s">
        <v>37606</v>
      </c>
      <c r="R46097" s="15" t="s">
        <v>37606</v>
      </c>
      <c r="S46097" s="15" t="s">
        <v>37606</v>
      </c>
      <c r="T46097" s="13">
        <v>72000</v>
      </c>
      <c r="U46097" s="13">
        <v>72000</v>
      </c>
      <c r="V46097" s="13">
        <v>0</v>
      </c>
      <c r="W46097" s="13">
        <v>72000</v>
      </c>
      <c r="X46097" s="14">
        <v>100</v>
      </c>
    </row>
    <row r="46098" spans="1:24" ht="24">
      <c r="A46098" s="16" t="s">
        <v>2072</v>
      </c>
      <c r="B46098" s="16" t="s">
        <v>162</v>
      </c>
      <c r="C46098" s="16" t="s">
        <v>35702</v>
      </c>
      <c r="D46098" s="16" t="s">
        <v>73667</v>
      </c>
      <c r="E46098" s="15" t="s">
        <v>37606</v>
      </c>
      <c r="F46098" s="15" t="s">
        <v>37606</v>
      </c>
      <c r="G46098" s="15" t="s">
        <v>37606</v>
      </c>
      <c r="H46098" s="15" t="s">
        <v>37606</v>
      </c>
      <c r="I46098" s="15" t="s">
        <v>37606</v>
      </c>
      <c r="J46098" s="13">
        <v>70000</v>
      </c>
      <c r="K46098" s="13">
        <v>70000</v>
      </c>
      <c r="L46098" s="13">
        <v>0</v>
      </c>
      <c r="M46098" s="13">
        <v>70000</v>
      </c>
      <c r="N46098" s="14">
        <v>100</v>
      </c>
      <c r="O46098" s="15" t="s">
        <v>37606</v>
      </c>
      <c r="P46098" s="15" t="s">
        <v>37606</v>
      </c>
      <c r="Q46098" s="15" t="s">
        <v>37606</v>
      </c>
      <c r="R46098" s="15" t="s">
        <v>37606</v>
      </c>
      <c r="S46098" s="15" t="s">
        <v>37606</v>
      </c>
      <c r="T46098" s="13">
        <v>70000</v>
      </c>
      <c r="U46098" s="13">
        <v>70000</v>
      </c>
      <c r="V46098" s="13">
        <v>0</v>
      </c>
      <c r="W46098" s="13">
        <v>70000</v>
      </c>
      <c r="X46098" s="14">
        <v>100</v>
      </c>
    </row>
    <row r="46099" spans="1:24" ht="24">
      <c r="A46099" s="16" t="s">
        <v>2072</v>
      </c>
      <c r="B46099" s="16" t="s">
        <v>162</v>
      </c>
      <c r="C46099" s="16" t="s">
        <v>35703</v>
      </c>
      <c r="D46099" s="16" t="s">
        <v>73668</v>
      </c>
      <c r="E46099" s="15" t="s">
        <v>37606</v>
      </c>
      <c r="F46099" s="15" t="s">
        <v>37606</v>
      </c>
      <c r="G46099" s="15" t="s">
        <v>37606</v>
      </c>
      <c r="H46099" s="15" t="s">
        <v>37606</v>
      </c>
      <c r="I46099" s="15" t="s">
        <v>37606</v>
      </c>
      <c r="J46099" s="13">
        <v>35000</v>
      </c>
      <c r="K46099" s="13">
        <v>35000</v>
      </c>
      <c r="L46099" s="13">
        <v>0</v>
      </c>
      <c r="M46099" s="13">
        <v>35000</v>
      </c>
      <c r="N46099" s="14">
        <v>100</v>
      </c>
      <c r="O46099" s="15" t="s">
        <v>37606</v>
      </c>
      <c r="P46099" s="15" t="s">
        <v>37606</v>
      </c>
      <c r="Q46099" s="15" t="s">
        <v>37606</v>
      </c>
      <c r="R46099" s="15" t="s">
        <v>37606</v>
      </c>
      <c r="S46099" s="15" t="s">
        <v>37606</v>
      </c>
      <c r="T46099" s="13">
        <v>35000</v>
      </c>
      <c r="U46099" s="13">
        <v>35000</v>
      </c>
      <c r="V46099" s="13">
        <v>0</v>
      </c>
      <c r="W46099" s="13">
        <v>35000</v>
      </c>
      <c r="X46099" s="14">
        <v>100</v>
      </c>
    </row>
    <row r="46100" spans="1:24" ht="24">
      <c r="A46100" s="16" t="s">
        <v>2072</v>
      </c>
      <c r="B46100" s="16" t="s">
        <v>162</v>
      </c>
      <c r="C46100" s="16" t="s">
        <v>35704</v>
      </c>
      <c r="D46100" s="16" t="s">
        <v>73669</v>
      </c>
      <c r="E46100" s="15" t="s">
        <v>37606</v>
      </c>
      <c r="F46100" s="15" t="s">
        <v>37606</v>
      </c>
      <c r="G46100" s="15" t="s">
        <v>37606</v>
      </c>
      <c r="H46100" s="15" t="s">
        <v>37606</v>
      </c>
      <c r="I46100" s="15" t="s">
        <v>37606</v>
      </c>
      <c r="J46100" s="13">
        <v>140000</v>
      </c>
      <c r="K46100" s="13">
        <v>140000</v>
      </c>
      <c r="L46100" s="13">
        <v>0</v>
      </c>
      <c r="M46100" s="13">
        <v>140000</v>
      </c>
      <c r="N46100" s="14">
        <v>100</v>
      </c>
      <c r="O46100" s="15" t="s">
        <v>37606</v>
      </c>
      <c r="P46100" s="15" t="s">
        <v>37606</v>
      </c>
      <c r="Q46100" s="15" t="s">
        <v>37606</v>
      </c>
      <c r="R46100" s="15" t="s">
        <v>37606</v>
      </c>
      <c r="S46100" s="15" t="s">
        <v>37606</v>
      </c>
      <c r="T46100" s="13">
        <v>140000</v>
      </c>
      <c r="U46100" s="13">
        <v>140000</v>
      </c>
      <c r="V46100" s="13">
        <v>0</v>
      </c>
      <c r="W46100" s="13">
        <v>140000</v>
      </c>
      <c r="X46100" s="14">
        <v>100</v>
      </c>
    </row>
    <row r="46101" spans="1:24" ht="24">
      <c r="A46101" s="16" t="s">
        <v>2072</v>
      </c>
      <c r="B46101" s="16" t="s">
        <v>162</v>
      </c>
      <c r="C46101" s="16" t="s">
        <v>35705</v>
      </c>
      <c r="D46101" s="16" t="s">
        <v>73670</v>
      </c>
      <c r="E46101" s="15" t="s">
        <v>37606</v>
      </c>
      <c r="F46101" s="15" t="s">
        <v>37606</v>
      </c>
      <c r="G46101" s="15" t="s">
        <v>37606</v>
      </c>
      <c r="H46101" s="15" t="s">
        <v>37606</v>
      </c>
      <c r="I46101" s="15" t="s">
        <v>37606</v>
      </c>
      <c r="J46101" s="13">
        <v>35000</v>
      </c>
      <c r="K46101" s="13">
        <v>35000</v>
      </c>
      <c r="L46101" s="13">
        <v>0</v>
      </c>
      <c r="M46101" s="13">
        <v>35000</v>
      </c>
      <c r="N46101" s="14">
        <v>100</v>
      </c>
      <c r="O46101" s="15" t="s">
        <v>37606</v>
      </c>
      <c r="P46101" s="15" t="s">
        <v>37606</v>
      </c>
      <c r="Q46101" s="15" t="s">
        <v>37606</v>
      </c>
      <c r="R46101" s="15" t="s">
        <v>37606</v>
      </c>
      <c r="S46101" s="15" t="s">
        <v>37606</v>
      </c>
      <c r="T46101" s="13">
        <v>35000</v>
      </c>
      <c r="U46101" s="13">
        <v>35000</v>
      </c>
      <c r="V46101" s="13">
        <v>0</v>
      </c>
      <c r="W46101" s="13">
        <v>35000</v>
      </c>
      <c r="X46101" s="14">
        <v>100</v>
      </c>
    </row>
    <row r="46102" spans="1:24" ht="24">
      <c r="A46102" s="16" t="s">
        <v>2072</v>
      </c>
      <c r="B46102" s="16" t="s">
        <v>162</v>
      </c>
      <c r="C46102" s="16" t="s">
        <v>35706</v>
      </c>
      <c r="D46102" s="16" t="s">
        <v>73671</v>
      </c>
      <c r="E46102" s="15" t="s">
        <v>37606</v>
      </c>
      <c r="F46102" s="15" t="s">
        <v>37606</v>
      </c>
      <c r="G46102" s="15" t="s">
        <v>37606</v>
      </c>
      <c r="H46102" s="15" t="s">
        <v>37606</v>
      </c>
      <c r="I46102" s="15" t="s">
        <v>37606</v>
      </c>
      <c r="J46102" s="13">
        <v>70000</v>
      </c>
      <c r="K46102" s="13">
        <v>70000</v>
      </c>
      <c r="L46102" s="13">
        <v>0</v>
      </c>
      <c r="M46102" s="13">
        <v>70000</v>
      </c>
      <c r="N46102" s="14">
        <v>100</v>
      </c>
      <c r="O46102" s="15" t="s">
        <v>37606</v>
      </c>
      <c r="P46102" s="15" t="s">
        <v>37606</v>
      </c>
      <c r="Q46102" s="15" t="s">
        <v>37606</v>
      </c>
      <c r="R46102" s="15" t="s">
        <v>37606</v>
      </c>
      <c r="S46102" s="15" t="s">
        <v>37606</v>
      </c>
      <c r="T46102" s="13">
        <v>70000</v>
      </c>
      <c r="U46102" s="13">
        <v>70000</v>
      </c>
      <c r="V46102" s="13">
        <v>0</v>
      </c>
      <c r="W46102" s="13">
        <v>70000</v>
      </c>
      <c r="X46102" s="14">
        <v>100</v>
      </c>
    </row>
    <row r="46103" spans="1:24" ht="24">
      <c r="A46103" s="16" t="s">
        <v>2072</v>
      </c>
      <c r="B46103" s="16" t="s">
        <v>162</v>
      </c>
      <c r="C46103" s="16" t="s">
        <v>35707</v>
      </c>
      <c r="D46103" s="16" t="s">
        <v>73672</v>
      </c>
      <c r="E46103" s="15" t="s">
        <v>37606</v>
      </c>
      <c r="F46103" s="15" t="s">
        <v>37606</v>
      </c>
      <c r="G46103" s="15" t="s">
        <v>37606</v>
      </c>
      <c r="H46103" s="15" t="s">
        <v>37606</v>
      </c>
      <c r="I46103" s="15" t="s">
        <v>37606</v>
      </c>
      <c r="J46103" s="13">
        <v>95000</v>
      </c>
      <c r="K46103" s="13">
        <v>95000</v>
      </c>
      <c r="L46103" s="13">
        <v>0</v>
      </c>
      <c r="M46103" s="13">
        <v>95000</v>
      </c>
      <c r="N46103" s="14">
        <v>100</v>
      </c>
      <c r="O46103" s="15" t="s">
        <v>37606</v>
      </c>
      <c r="P46103" s="15" t="s">
        <v>37606</v>
      </c>
      <c r="Q46103" s="15" t="s">
        <v>37606</v>
      </c>
      <c r="R46103" s="15" t="s">
        <v>37606</v>
      </c>
      <c r="S46103" s="15" t="s">
        <v>37606</v>
      </c>
      <c r="T46103" s="13">
        <v>95000</v>
      </c>
      <c r="U46103" s="13">
        <v>95000</v>
      </c>
      <c r="V46103" s="13">
        <v>0</v>
      </c>
      <c r="W46103" s="13">
        <v>95000</v>
      </c>
      <c r="X46103" s="14">
        <v>100</v>
      </c>
    </row>
    <row r="46104" spans="1:24" ht="24">
      <c r="A46104" s="16" t="s">
        <v>2072</v>
      </c>
      <c r="B46104" s="16" t="s">
        <v>162</v>
      </c>
      <c r="C46104" s="16" t="s">
        <v>35708</v>
      </c>
      <c r="D46104" s="16" t="s">
        <v>73673</v>
      </c>
      <c r="E46104" s="15" t="s">
        <v>37606</v>
      </c>
      <c r="F46104" s="15" t="s">
        <v>37606</v>
      </c>
      <c r="G46104" s="15" t="s">
        <v>37606</v>
      </c>
      <c r="H46104" s="15" t="s">
        <v>37606</v>
      </c>
      <c r="I46104" s="15" t="s">
        <v>37606</v>
      </c>
      <c r="J46104" s="13">
        <v>70000</v>
      </c>
      <c r="K46104" s="13">
        <v>70000</v>
      </c>
      <c r="L46104" s="13">
        <v>0</v>
      </c>
      <c r="M46104" s="13">
        <v>70000</v>
      </c>
      <c r="N46104" s="14">
        <v>100</v>
      </c>
      <c r="O46104" s="15" t="s">
        <v>37606</v>
      </c>
      <c r="P46104" s="15" t="s">
        <v>37606</v>
      </c>
      <c r="Q46104" s="15" t="s">
        <v>37606</v>
      </c>
      <c r="R46104" s="15" t="s">
        <v>37606</v>
      </c>
      <c r="S46104" s="15" t="s">
        <v>37606</v>
      </c>
      <c r="T46104" s="13">
        <v>70000</v>
      </c>
      <c r="U46104" s="13">
        <v>70000</v>
      </c>
      <c r="V46104" s="13">
        <v>0</v>
      </c>
      <c r="W46104" s="13">
        <v>70000</v>
      </c>
      <c r="X46104" s="14">
        <v>100</v>
      </c>
    </row>
    <row r="46105" spans="1:24" ht="24">
      <c r="A46105" s="16" t="s">
        <v>2072</v>
      </c>
      <c r="B46105" s="16" t="s">
        <v>162</v>
      </c>
      <c r="C46105" s="16" t="s">
        <v>35709</v>
      </c>
      <c r="D46105" s="16" t="s">
        <v>73674</v>
      </c>
      <c r="E46105" s="15" t="s">
        <v>37606</v>
      </c>
      <c r="F46105" s="15" t="s">
        <v>37606</v>
      </c>
      <c r="G46105" s="15" t="s">
        <v>37606</v>
      </c>
      <c r="H46105" s="15" t="s">
        <v>37606</v>
      </c>
      <c r="I46105" s="15" t="s">
        <v>37606</v>
      </c>
      <c r="J46105" s="13">
        <v>80000</v>
      </c>
      <c r="K46105" s="13">
        <v>80000</v>
      </c>
      <c r="L46105" s="13">
        <v>0</v>
      </c>
      <c r="M46105" s="13">
        <v>80000</v>
      </c>
      <c r="N46105" s="14">
        <v>100</v>
      </c>
      <c r="O46105" s="15" t="s">
        <v>37606</v>
      </c>
      <c r="P46105" s="15" t="s">
        <v>37606</v>
      </c>
      <c r="Q46105" s="15" t="s">
        <v>37606</v>
      </c>
      <c r="R46105" s="15" t="s">
        <v>37606</v>
      </c>
      <c r="S46105" s="15" t="s">
        <v>37606</v>
      </c>
      <c r="T46105" s="13">
        <v>80000</v>
      </c>
      <c r="U46105" s="13">
        <v>80000</v>
      </c>
      <c r="V46105" s="13">
        <v>0</v>
      </c>
      <c r="W46105" s="13">
        <v>80000</v>
      </c>
      <c r="X46105" s="14">
        <v>100</v>
      </c>
    </row>
    <row r="46106" spans="1:24" ht="24">
      <c r="A46106" s="16" t="s">
        <v>2072</v>
      </c>
      <c r="B46106" s="16" t="s">
        <v>162</v>
      </c>
      <c r="C46106" s="16" t="s">
        <v>35710</v>
      </c>
      <c r="D46106" s="16" t="s">
        <v>73675</v>
      </c>
      <c r="E46106" s="15" t="s">
        <v>37606</v>
      </c>
      <c r="F46106" s="15" t="s">
        <v>37606</v>
      </c>
      <c r="G46106" s="15" t="s">
        <v>37606</v>
      </c>
      <c r="H46106" s="15" t="s">
        <v>37606</v>
      </c>
      <c r="I46106" s="15" t="s">
        <v>37606</v>
      </c>
      <c r="J46106" s="13">
        <v>36000</v>
      </c>
      <c r="K46106" s="13">
        <v>36000</v>
      </c>
      <c r="L46106" s="13">
        <v>0</v>
      </c>
      <c r="M46106" s="13">
        <v>36000</v>
      </c>
      <c r="N46106" s="14">
        <v>100</v>
      </c>
      <c r="O46106" s="15" t="s">
        <v>37606</v>
      </c>
      <c r="P46106" s="15" t="s">
        <v>37606</v>
      </c>
      <c r="Q46106" s="15" t="s">
        <v>37606</v>
      </c>
      <c r="R46106" s="15" t="s">
        <v>37606</v>
      </c>
      <c r="S46106" s="15" t="s">
        <v>37606</v>
      </c>
      <c r="T46106" s="13">
        <v>36000</v>
      </c>
      <c r="U46106" s="13">
        <v>36000</v>
      </c>
      <c r="V46106" s="13">
        <v>0</v>
      </c>
      <c r="W46106" s="13">
        <v>36000</v>
      </c>
      <c r="X46106" s="14">
        <v>100</v>
      </c>
    </row>
    <row r="46107" spans="1:24" ht="24">
      <c r="A46107" s="16" t="s">
        <v>2072</v>
      </c>
      <c r="B46107" s="16" t="s">
        <v>162</v>
      </c>
      <c r="C46107" s="16" t="s">
        <v>35711</v>
      </c>
      <c r="D46107" s="16" t="s">
        <v>73676</v>
      </c>
      <c r="E46107" s="15" t="s">
        <v>37606</v>
      </c>
      <c r="F46107" s="15" t="s">
        <v>37606</v>
      </c>
      <c r="G46107" s="15" t="s">
        <v>37606</v>
      </c>
      <c r="H46107" s="15" t="s">
        <v>37606</v>
      </c>
      <c r="I46107" s="15" t="s">
        <v>37606</v>
      </c>
      <c r="J46107" s="13">
        <v>70000</v>
      </c>
      <c r="K46107" s="13">
        <v>70000</v>
      </c>
      <c r="L46107" s="13">
        <v>0</v>
      </c>
      <c r="M46107" s="13">
        <v>70000</v>
      </c>
      <c r="N46107" s="14">
        <v>100</v>
      </c>
      <c r="O46107" s="15" t="s">
        <v>37606</v>
      </c>
      <c r="P46107" s="15" t="s">
        <v>37606</v>
      </c>
      <c r="Q46107" s="15" t="s">
        <v>37606</v>
      </c>
      <c r="R46107" s="15" t="s">
        <v>37606</v>
      </c>
      <c r="S46107" s="15" t="s">
        <v>37606</v>
      </c>
      <c r="T46107" s="13">
        <v>70000</v>
      </c>
      <c r="U46107" s="13">
        <v>70000</v>
      </c>
      <c r="V46107" s="13">
        <v>0</v>
      </c>
      <c r="W46107" s="13">
        <v>70000</v>
      </c>
      <c r="X46107" s="14">
        <v>100</v>
      </c>
    </row>
    <row r="46108" spans="1:24" ht="24">
      <c r="A46108" s="16" t="s">
        <v>2072</v>
      </c>
      <c r="B46108" s="16" t="s">
        <v>162</v>
      </c>
      <c r="C46108" s="16" t="s">
        <v>35712</v>
      </c>
      <c r="D46108" s="16" t="s">
        <v>73677</v>
      </c>
      <c r="E46108" s="15" t="s">
        <v>37606</v>
      </c>
      <c r="F46108" s="15" t="s">
        <v>37606</v>
      </c>
      <c r="G46108" s="15" t="s">
        <v>37606</v>
      </c>
      <c r="H46108" s="15" t="s">
        <v>37606</v>
      </c>
      <c r="I46108" s="15" t="s">
        <v>37606</v>
      </c>
      <c r="J46108" s="13">
        <v>70000</v>
      </c>
      <c r="K46108" s="13">
        <v>70000</v>
      </c>
      <c r="L46108" s="13">
        <v>0</v>
      </c>
      <c r="M46108" s="13">
        <v>70000</v>
      </c>
      <c r="N46108" s="14">
        <v>100</v>
      </c>
      <c r="O46108" s="15" t="s">
        <v>37606</v>
      </c>
      <c r="P46108" s="15" t="s">
        <v>37606</v>
      </c>
      <c r="Q46108" s="15" t="s">
        <v>37606</v>
      </c>
      <c r="R46108" s="15" t="s">
        <v>37606</v>
      </c>
      <c r="S46108" s="15" t="s">
        <v>37606</v>
      </c>
      <c r="T46108" s="13">
        <v>70000</v>
      </c>
      <c r="U46108" s="13">
        <v>70000</v>
      </c>
      <c r="V46108" s="13">
        <v>0</v>
      </c>
      <c r="W46108" s="13">
        <v>70000</v>
      </c>
      <c r="X46108" s="14">
        <v>100</v>
      </c>
    </row>
    <row r="46109" spans="1:24" ht="24">
      <c r="A46109" s="16" t="s">
        <v>2072</v>
      </c>
      <c r="B46109" s="16" t="s">
        <v>162</v>
      </c>
      <c r="C46109" s="16" t="s">
        <v>35713</v>
      </c>
      <c r="D46109" s="16" t="s">
        <v>73678</v>
      </c>
      <c r="E46109" s="15" t="s">
        <v>37606</v>
      </c>
      <c r="F46109" s="15" t="s">
        <v>37606</v>
      </c>
      <c r="G46109" s="15" t="s">
        <v>37606</v>
      </c>
      <c r="H46109" s="15" t="s">
        <v>37606</v>
      </c>
      <c r="I46109" s="15" t="s">
        <v>37606</v>
      </c>
      <c r="J46109" s="13">
        <v>40000</v>
      </c>
      <c r="K46109" s="13">
        <v>40000</v>
      </c>
      <c r="L46109" s="13">
        <v>0</v>
      </c>
      <c r="M46109" s="13">
        <v>40000</v>
      </c>
      <c r="N46109" s="14">
        <v>100</v>
      </c>
      <c r="O46109" s="15" t="s">
        <v>37606</v>
      </c>
      <c r="P46109" s="15" t="s">
        <v>37606</v>
      </c>
      <c r="Q46109" s="15" t="s">
        <v>37606</v>
      </c>
      <c r="R46109" s="15" t="s">
        <v>37606</v>
      </c>
      <c r="S46109" s="15" t="s">
        <v>37606</v>
      </c>
      <c r="T46109" s="13">
        <v>40000</v>
      </c>
      <c r="U46109" s="13">
        <v>40000</v>
      </c>
      <c r="V46109" s="13">
        <v>0</v>
      </c>
      <c r="W46109" s="13">
        <v>40000</v>
      </c>
      <c r="X46109" s="14">
        <v>100</v>
      </c>
    </row>
    <row r="46110" spans="1:24" ht="24">
      <c r="A46110" s="16" t="s">
        <v>2072</v>
      </c>
      <c r="B46110" s="16" t="s">
        <v>162</v>
      </c>
      <c r="C46110" s="16" t="s">
        <v>35714</v>
      </c>
      <c r="D46110" s="16" t="s">
        <v>73679</v>
      </c>
      <c r="E46110" s="15" t="s">
        <v>37606</v>
      </c>
      <c r="F46110" s="15" t="s">
        <v>37606</v>
      </c>
      <c r="G46110" s="15" t="s">
        <v>37606</v>
      </c>
      <c r="H46110" s="15" t="s">
        <v>37606</v>
      </c>
      <c r="I46110" s="15" t="s">
        <v>37606</v>
      </c>
      <c r="J46110" s="13">
        <v>50000</v>
      </c>
      <c r="K46110" s="13">
        <v>50000</v>
      </c>
      <c r="L46110" s="13">
        <v>0</v>
      </c>
      <c r="M46110" s="13">
        <v>50000</v>
      </c>
      <c r="N46110" s="14">
        <v>100</v>
      </c>
      <c r="O46110" s="15" t="s">
        <v>37606</v>
      </c>
      <c r="P46110" s="15" t="s">
        <v>37606</v>
      </c>
      <c r="Q46110" s="15" t="s">
        <v>37606</v>
      </c>
      <c r="R46110" s="15" t="s">
        <v>37606</v>
      </c>
      <c r="S46110" s="15" t="s">
        <v>37606</v>
      </c>
      <c r="T46110" s="13">
        <v>50000</v>
      </c>
      <c r="U46110" s="13">
        <v>50000</v>
      </c>
      <c r="V46110" s="13">
        <v>0</v>
      </c>
      <c r="W46110" s="13">
        <v>50000</v>
      </c>
      <c r="X46110" s="14">
        <v>100</v>
      </c>
    </row>
    <row r="46111" spans="1:24" ht="24">
      <c r="A46111" s="16" t="s">
        <v>2072</v>
      </c>
      <c r="B46111" s="16" t="s">
        <v>162</v>
      </c>
      <c r="C46111" s="16" t="s">
        <v>35715</v>
      </c>
      <c r="D46111" s="16" t="s">
        <v>73680</v>
      </c>
      <c r="E46111" s="15" t="s">
        <v>37606</v>
      </c>
      <c r="F46111" s="15" t="s">
        <v>37606</v>
      </c>
      <c r="G46111" s="15" t="s">
        <v>37606</v>
      </c>
      <c r="H46111" s="15" t="s">
        <v>37606</v>
      </c>
      <c r="I46111" s="15" t="s">
        <v>37606</v>
      </c>
      <c r="J46111" s="13">
        <v>140000</v>
      </c>
      <c r="K46111" s="13">
        <v>140000</v>
      </c>
      <c r="L46111" s="13">
        <v>0</v>
      </c>
      <c r="M46111" s="13">
        <v>140000</v>
      </c>
      <c r="N46111" s="14">
        <v>100</v>
      </c>
      <c r="O46111" s="15" t="s">
        <v>37606</v>
      </c>
      <c r="P46111" s="15" t="s">
        <v>37606</v>
      </c>
      <c r="Q46111" s="15" t="s">
        <v>37606</v>
      </c>
      <c r="R46111" s="15" t="s">
        <v>37606</v>
      </c>
      <c r="S46111" s="15" t="s">
        <v>37606</v>
      </c>
      <c r="T46111" s="13">
        <v>140000</v>
      </c>
      <c r="U46111" s="13">
        <v>140000</v>
      </c>
      <c r="V46111" s="13">
        <v>0</v>
      </c>
      <c r="W46111" s="13">
        <v>140000</v>
      </c>
      <c r="X46111" s="14">
        <v>100</v>
      </c>
    </row>
    <row r="46112" spans="1:24" ht="24">
      <c r="A46112" s="16" t="s">
        <v>2072</v>
      </c>
      <c r="B46112" s="16" t="s">
        <v>162</v>
      </c>
      <c r="C46112" s="16" t="s">
        <v>35716</v>
      </c>
      <c r="D46112" s="16" t="s">
        <v>73681</v>
      </c>
      <c r="E46112" s="15" t="s">
        <v>37606</v>
      </c>
      <c r="F46112" s="15" t="s">
        <v>37606</v>
      </c>
      <c r="G46112" s="15" t="s">
        <v>37606</v>
      </c>
      <c r="H46112" s="15" t="s">
        <v>37606</v>
      </c>
      <c r="I46112" s="15" t="s">
        <v>37606</v>
      </c>
      <c r="J46112" s="13">
        <v>70000</v>
      </c>
      <c r="K46112" s="13">
        <v>70000</v>
      </c>
      <c r="L46112" s="13">
        <v>0</v>
      </c>
      <c r="M46112" s="13">
        <v>70000</v>
      </c>
      <c r="N46112" s="14">
        <v>100</v>
      </c>
      <c r="O46112" s="15" t="s">
        <v>37606</v>
      </c>
      <c r="P46112" s="15" t="s">
        <v>37606</v>
      </c>
      <c r="Q46112" s="15" t="s">
        <v>37606</v>
      </c>
      <c r="R46112" s="15" t="s">
        <v>37606</v>
      </c>
      <c r="S46112" s="15" t="s">
        <v>37606</v>
      </c>
      <c r="T46112" s="13">
        <v>70000</v>
      </c>
      <c r="U46112" s="13">
        <v>70000</v>
      </c>
      <c r="V46112" s="13">
        <v>0</v>
      </c>
      <c r="W46112" s="13">
        <v>70000</v>
      </c>
      <c r="X46112" s="14">
        <v>100</v>
      </c>
    </row>
    <row r="46113" spans="1:24" ht="24">
      <c r="A46113" s="16" t="s">
        <v>2072</v>
      </c>
      <c r="B46113" s="16" t="s">
        <v>162</v>
      </c>
      <c r="C46113" s="16" t="s">
        <v>35717</v>
      </c>
      <c r="D46113" s="16" t="s">
        <v>73682</v>
      </c>
      <c r="E46113" s="15" t="s">
        <v>37606</v>
      </c>
      <c r="F46113" s="15" t="s">
        <v>37606</v>
      </c>
      <c r="G46113" s="15" t="s">
        <v>37606</v>
      </c>
      <c r="H46113" s="15" t="s">
        <v>37606</v>
      </c>
      <c r="I46113" s="15" t="s">
        <v>37606</v>
      </c>
      <c r="J46113" s="13">
        <v>70000</v>
      </c>
      <c r="K46113" s="13">
        <v>70000</v>
      </c>
      <c r="L46113" s="13">
        <v>0</v>
      </c>
      <c r="M46113" s="13">
        <v>70000</v>
      </c>
      <c r="N46113" s="14">
        <v>100</v>
      </c>
      <c r="O46113" s="15" t="s">
        <v>37606</v>
      </c>
      <c r="P46113" s="15" t="s">
        <v>37606</v>
      </c>
      <c r="Q46113" s="15" t="s">
        <v>37606</v>
      </c>
      <c r="R46113" s="15" t="s">
        <v>37606</v>
      </c>
      <c r="S46113" s="15" t="s">
        <v>37606</v>
      </c>
      <c r="T46113" s="13">
        <v>70000</v>
      </c>
      <c r="U46113" s="13">
        <v>70000</v>
      </c>
      <c r="V46113" s="13">
        <v>0</v>
      </c>
      <c r="W46113" s="13">
        <v>70000</v>
      </c>
      <c r="X46113" s="14">
        <v>100</v>
      </c>
    </row>
    <row r="46114" spans="1:24" ht="24">
      <c r="A46114" s="16" t="s">
        <v>2072</v>
      </c>
      <c r="B46114" s="16" t="s">
        <v>162</v>
      </c>
      <c r="C46114" s="16" t="s">
        <v>35718</v>
      </c>
      <c r="D46114" s="16" t="s">
        <v>73683</v>
      </c>
      <c r="E46114" s="15" t="s">
        <v>37606</v>
      </c>
      <c r="F46114" s="15" t="s">
        <v>37606</v>
      </c>
      <c r="G46114" s="15" t="s">
        <v>37606</v>
      </c>
      <c r="H46114" s="15" t="s">
        <v>37606</v>
      </c>
      <c r="I46114" s="15" t="s">
        <v>37606</v>
      </c>
      <c r="J46114" s="13">
        <v>35000</v>
      </c>
      <c r="K46114" s="13">
        <v>35000</v>
      </c>
      <c r="L46114" s="13">
        <v>0</v>
      </c>
      <c r="M46114" s="13">
        <v>35000</v>
      </c>
      <c r="N46114" s="14">
        <v>100</v>
      </c>
      <c r="O46114" s="15" t="s">
        <v>37606</v>
      </c>
      <c r="P46114" s="15" t="s">
        <v>37606</v>
      </c>
      <c r="Q46114" s="15" t="s">
        <v>37606</v>
      </c>
      <c r="R46114" s="15" t="s">
        <v>37606</v>
      </c>
      <c r="S46114" s="15" t="s">
        <v>37606</v>
      </c>
      <c r="T46114" s="13">
        <v>35000</v>
      </c>
      <c r="U46114" s="13">
        <v>35000</v>
      </c>
      <c r="V46114" s="13">
        <v>0</v>
      </c>
      <c r="W46114" s="13">
        <v>35000</v>
      </c>
      <c r="X46114" s="14">
        <v>100</v>
      </c>
    </row>
    <row r="46115" spans="1:24" ht="24">
      <c r="A46115" s="16" t="s">
        <v>2072</v>
      </c>
      <c r="B46115" s="16" t="s">
        <v>162</v>
      </c>
      <c r="C46115" s="16" t="s">
        <v>35719</v>
      </c>
      <c r="D46115" s="16" t="s">
        <v>73684</v>
      </c>
      <c r="E46115" s="15" t="s">
        <v>37606</v>
      </c>
      <c r="F46115" s="15" t="s">
        <v>37606</v>
      </c>
      <c r="G46115" s="15" t="s">
        <v>37606</v>
      </c>
      <c r="H46115" s="15" t="s">
        <v>37606</v>
      </c>
      <c r="I46115" s="15" t="s">
        <v>37606</v>
      </c>
      <c r="J46115" s="13">
        <v>95000</v>
      </c>
      <c r="K46115" s="13">
        <v>95000</v>
      </c>
      <c r="L46115" s="13">
        <v>0</v>
      </c>
      <c r="M46115" s="13">
        <v>95000</v>
      </c>
      <c r="N46115" s="14">
        <v>100</v>
      </c>
      <c r="O46115" s="15" t="s">
        <v>37606</v>
      </c>
      <c r="P46115" s="15" t="s">
        <v>37606</v>
      </c>
      <c r="Q46115" s="15" t="s">
        <v>37606</v>
      </c>
      <c r="R46115" s="15" t="s">
        <v>37606</v>
      </c>
      <c r="S46115" s="15" t="s">
        <v>37606</v>
      </c>
      <c r="T46115" s="13">
        <v>95000</v>
      </c>
      <c r="U46115" s="13">
        <v>95000</v>
      </c>
      <c r="V46115" s="13">
        <v>0</v>
      </c>
      <c r="W46115" s="13">
        <v>95000</v>
      </c>
      <c r="X46115" s="14">
        <v>100</v>
      </c>
    </row>
    <row r="46116" spans="1:24" ht="24">
      <c r="A46116" s="16" t="s">
        <v>2072</v>
      </c>
      <c r="B46116" s="16" t="s">
        <v>162</v>
      </c>
      <c r="C46116" s="16" t="s">
        <v>35720</v>
      </c>
      <c r="D46116" s="16" t="s">
        <v>73685</v>
      </c>
      <c r="E46116" s="15" t="s">
        <v>37606</v>
      </c>
      <c r="F46116" s="15" t="s">
        <v>37606</v>
      </c>
      <c r="G46116" s="15" t="s">
        <v>37606</v>
      </c>
      <c r="H46116" s="15" t="s">
        <v>37606</v>
      </c>
      <c r="I46116" s="15" t="s">
        <v>37606</v>
      </c>
      <c r="J46116" s="13">
        <v>36000</v>
      </c>
      <c r="K46116" s="13">
        <v>36000</v>
      </c>
      <c r="L46116" s="13">
        <v>0</v>
      </c>
      <c r="M46116" s="13">
        <v>36000</v>
      </c>
      <c r="N46116" s="14">
        <v>100</v>
      </c>
      <c r="O46116" s="15" t="s">
        <v>37606</v>
      </c>
      <c r="P46116" s="15" t="s">
        <v>37606</v>
      </c>
      <c r="Q46116" s="15" t="s">
        <v>37606</v>
      </c>
      <c r="R46116" s="15" t="s">
        <v>37606</v>
      </c>
      <c r="S46116" s="15" t="s">
        <v>37606</v>
      </c>
      <c r="T46116" s="13">
        <v>36000</v>
      </c>
      <c r="U46116" s="13">
        <v>36000</v>
      </c>
      <c r="V46116" s="13">
        <v>0</v>
      </c>
      <c r="W46116" s="13">
        <v>36000</v>
      </c>
      <c r="X46116" s="14">
        <v>100</v>
      </c>
    </row>
    <row r="46117" spans="1:24" ht="24">
      <c r="A46117" s="16" t="s">
        <v>2072</v>
      </c>
      <c r="B46117" s="16" t="s">
        <v>162</v>
      </c>
      <c r="C46117" s="16" t="s">
        <v>35721</v>
      </c>
      <c r="D46117" s="16" t="s">
        <v>73686</v>
      </c>
      <c r="E46117" s="15" t="s">
        <v>37606</v>
      </c>
      <c r="F46117" s="15" t="s">
        <v>37606</v>
      </c>
      <c r="G46117" s="15" t="s">
        <v>37606</v>
      </c>
      <c r="H46117" s="15" t="s">
        <v>37606</v>
      </c>
      <c r="I46117" s="15" t="s">
        <v>37606</v>
      </c>
      <c r="J46117" s="13">
        <v>70000</v>
      </c>
      <c r="K46117" s="13">
        <v>70000</v>
      </c>
      <c r="L46117" s="13">
        <v>0</v>
      </c>
      <c r="M46117" s="13">
        <v>70000</v>
      </c>
      <c r="N46117" s="14">
        <v>100</v>
      </c>
      <c r="O46117" s="15" t="s">
        <v>37606</v>
      </c>
      <c r="P46117" s="15" t="s">
        <v>37606</v>
      </c>
      <c r="Q46117" s="15" t="s">
        <v>37606</v>
      </c>
      <c r="R46117" s="15" t="s">
        <v>37606</v>
      </c>
      <c r="S46117" s="15" t="s">
        <v>37606</v>
      </c>
      <c r="T46117" s="13">
        <v>70000</v>
      </c>
      <c r="U46117" s="13">
        <v>70000</v>
      </c>
      <c r="V46117" s="13">
        <v>0</v>
      </c>
      <c r="W46117" s="13">
        <v>70000</v>
      </c>
      <c r="X46117" s="14">
        <v>100</v>
      </c>
    </row>
    <row r="46118" spans="1:24" ht="24">
      <c r="A46118" s="16" t="s">
        <v>2072</v>
      </c>
      <c r="B46118" s="16" t="s">
        <v>162</v>
      </c>
      <c r="C46118" s="16" t="s">
        <v>35722</v>
      </c>
      <c r="D46118" s="16" t="s">
        <v>73687</v>
      </c>
      <c r="E46118" s="15" t="s">
        <v>37606</v>
      </c>
      <c r="F46118" s="15" t="s">
        <v>37606</v>
      </c>
      <c r="G46118" s="15" t="s">
        <v>37606</v>
      </c>
      <c r="H46118" s="15" t="s">
        <v>37606</v>
      </c>
      <c r="I46118" s="15" t="s">
        <v>37606</v>
      </c>
      <c r="J46118" s="13">
        <v>70000</v>
      </c>
      <c r="K46118" s="13">
        <v>70000</v>
      </c>
      <c r="L46118" s="13">
        <v>0</v>
      </c>
      <c r="M46118" s="13">
        <v>70000</v>
      </c>
      <c r="N46118" s="14">
        <v>100</v>
      </c>
      <c r="O46118" s="15" t="s">
        <v>37606</v>
      </c>
      <c r="P46118" s="15" t="s">
        <v>37606</v>
      </c>
      <c r="Q46118" s="15" t="s">
        <v>37606</v>
      </c>
      <c r="R46118" s="15" t="s">
        <v>37606</v>
      </c>
      <c r="S46118" s="15" t="s">
        <v>37606</v>
      </c>
      <c r="T46118" s="13">
        <v>70000</v>
      </c>
      <c r="U46118" s="13">
        <v>70000</v>
      </c>
      <c r="V46118" s="13">
        <v>0</v>
      </c>
      <c r="W46118" s="13">
        <v>70000</v>
      </c>
      <c r="X46118" s="14">
        <v>100</v>
      </c>
    </row>
    <row r="46119" spans="1:24" ht="24">
      <c r="A46119" s="16" t="s">
        <v>2072</v>
      </c>
      <c r="B46119" s="16" t="s">
        <v>162</v>
      </c>
      <c r="C46119" s="16" t="s">
        <v>35723</v>
      </c>
      <c r="D46119" s="16" t="s">
        <v>73688</v>
      </c>
      <c r="E46119" s="15" t="s">
        <v>37606</v>
      </c>
      <c r="F46119" s="15" t="s">
        <v>37606</v>
      </c>
      <c r="G46119" s="15" t="s">
        <v>37606</v>
      </c>
      <c r="H46119" s="15" t="s">
        <v>37606</v>
      </c>
      <c r="I46119" s="15" t="s">
        <v>37606</v>
      </c>
      <c r="J46119" s="13">
        <v>20000</v>
      </c>
      <c r="K46119" s="13">
        <v>20000</v>
      </c>
      <c r="L46119" s="13">
        <v>0</v>
      </c>
      <c r="M46119" s="13">
        <v>20000</v>
      </c>
      <c r="N46119" s="14">
        <v>100</v>
      </c>
      <c r="O46119" s="15" t="s">
        <v>37606</v>
      </c>
      <c r="P46119" s="15" t="s">
        <v>37606</v>
      </c>
      <c r="Q46119" s="15" t="s">
        <v>37606</v>
      </c>
      <c r="R46119" s="15" t="s">
        <v>37606</v>
      </c>
      <c r="S46119" s="15" t="s">
        <v>37606</v>
      </c>
      <c r="T46119" s="13">
        <v>20000</v>
      </c>
      <c r="U46119" s="13">
        <v>20000</v>
      </c>
      <c r="V46119" s="13">
        <v>0</v>
      </c>
      <c r="W46119" s="13">
        <v>20000</v>
      </c>
      <c r="X46119" s="14">
        <v>100</v>
      </c>
    </row>
    <row r="46120" spans="1:24" ht="24">
      <c r="A46120" s="16" t="s">
        <v>2072</v>
      </c>
      <c r="B46120" s="16" t="s">
        <v>162</v>
      </c>
      <c r="C46120" s="16" t="s">
        <v>35724</v>
      </c>
      <c r="D46120" s="16" t="s">
        <v>73689</v>
      </c>
      <c r="E46120" s="15" t="s">
        <v>37606</v>
      </c>
      <c r="F46120" s="15" t="s">
        <v>37606</v>
      </c>
      <c r="G46120" s="15" t="s">
        <v>37606</v>
      </c>
      <c r="H46120" s="15" t="s">
        <v>37606</v>
      </c>
      <c r="I46120" s="15" t="s">
        <v>37606</v>
      </c>
      <c r="J46120" s="13">
        <v>25000</v>
      </c>
      <c r="K46120" s="13">
        <v>25000</v>
      </c>
      <c r="L46120" s="13">
        <v>0</v>
      </c>
      <c r="M46120" s="13">
        <v>25000</v>
      </c>
      <c r="N46120" s="14">
        <v>100</v>
      </c>
      <c r="O46120" s="15" t="s">
        <v>37606</v>
      </c>
      <c r="P46120" s="15" t="s">
        <v>37606</v>
      </c>
      <c r="Q46120" s="15" t="s">
        <v>37606</v>
      </c>
      <c r="R46120" s="15" t="s">
        <v>37606</v>
      </c>
      <c r="S46120" s="15" t="s">
        <v>37606</v>
      </c>
      <c r="T46120" s="13">
        <v>25000</v>
      </c>
      <c r="U46120" s="13">
        <v>25000</v>
      </c>
      <c r="V46120" s="13">
        <v>0</v>
      </c>
      <c r="W46120" s="13">
        <v>25000</v>
      </c>
      <c r="X46120" s="14">
        <v>100</v>
      </c>
    </row>
    <row r="46121" spans="1:24" ht="24">
      <c r="A46121" s="16" t="s">
        <v>2072</v>
      </c>
      <c r="B46121" s="16" t="s">
        <v>162</v>
      </c>
      <c r="C46121" s="16" t="s">
        <v>35725</v>
      </c>
      <c r="D46121" s="16" t="s">
        <v>73690</v>
      </c>
      <c r="E46121" s="15" t="s">
        <v>37606</v>
      </c>
      <c r="F46121" s="15" t="s">
        <v>37606</v>
      </c>
      <c r="G46121" s="15" t="s">
        <v>37606</v>
      </c>
      <c r="H46121" s="15" t="s">
        <v>37606</v>
      </c>
      <c r="I46121" s="15" t="s">
        <v>37606</v>
      </c>
      <c r="J46121" s="13">
        <v>25000</v>
      </c>
      <c r="K46121" s="13">
        <v>25000</v>
      </c>
      <c r="L46121" s="13">
        <v>0</v>
      </c>
      <c r="M46121" s="13">
        <v>25000</v>
      </c>
      <c r="N46121" s="14">
        <v>100</v>
      </c>
      <c r="O46121" s="15" t="s">
        <v>37606</v>
      </c>
      <c r="P46121" s="15" t="s">
        <v>37606</v>
      </c>
      <c r="Q46121" s="15" t="s">
        <v>37606</v>
      </c>
      <c r="R46121" s="15" t="s">
        <v>37606</v>
      </c>
      <c r="S46121" s="15" t="s">
        <v>37606</v>
      </c>
      <c r="T46121" s="13">
        <v>25000</v>
      </c>
      <c r="U46121" s="13">
        <v>25000</v>
      </c>
      <c r="V46121" s="13">
        <v>0</v>
      </c>
      <c r="W46121" s="13">
        <v>25000</v>
      </c>
      <c r="X46121" s="14">
        <v>100</v>
      </c>
    </row>
    <row r="46122" spans="1:24" ht="24">
      <c r="A46122" s="16" t="s">
        <v>2072</v>
      </c>
      <c r="B46122" s="16" t="s">
        <v>162</v>
      </c>
      <c r="C46122" s="16" t="s">
        <v>35726</v>
      </c>
      <c r="D46122" s="16" t="s">
        <v>73691</v>
      </c>
      <c r="E46122" s="15" t="s">
        <v>37606</v>
      </c>
      <c r="F46122" s="15" t="s">
        <v>37606</v>
      </c>
      <c r="G46122" s="15" t="s">
        <v>37606</v>
      </c>
      <c r="H46122" s="15" t="s">
        <v>37606</v>
      </c>
      <c r="I46122" s="15" t="s">
        <v>37606</v>
      </c>
      <c r="J46122" s="13">
        <v>25000</v>
      </c>
      <c r="K46122" s="13">
        <v>25000</v>
      </c>
      <c r="L46122" s="13">
        <v>0</v>
      </c>
      <c r="M46122" s="13">
        <v>25000</v>
      </c>
      <c r="N46122" s="14">
        <v>100</v>
      </c>
      <c r="O46122" s="15" t="s">
        <v>37606</v>
      </c>
      <c r="P46122" s="15" t="s">
        <v>37606</v>
      </c>
      <c r="Q46122" s="15" t="s">
        <v>37606</v>
      </c>
      <c r="R46122" s="15" t="s">
        <v>37606</v>
      </c>
      <c r="S46122" s="15" t="s">
        <v>37606</v>
      </c>
      <c r="T46122" s="13">
        <v>25000</v>
      </c>
      <c r="U46122" s="13">
        <v>25000</v>
      </c>
      <c r="V46122" s="13">
        <v>0</v>
      </c>
      <c r="W46122" s="13">
        <v>25000</v>
      </c>
      <c r="X46122" s="14">
        <v>100</v>
      </c>
    </row>
    <row r="46123" spans="1:24" ht="24">
      <c r="A46123" s="16" t="s">
        <v>2072</v>
      </c>
      <c r="B46123" s="16" t="s">
        <v>162</v>
      </c>
      <c r="C46123" s="16" t="s">
        <v>35727</v>
      </c>
      <c r="D46123" s="16" t="s">
        <v>73692</v>
      </c>
      <c r="E46123" s="15" t="s">
        <v>37606</v>
      </c>
      <c r="F46123" s="15" t="s">
        <v>37606</v>
      </c>
      <c r="G46123" s="15" t="s">
        <v>37606</v>
      </c>
      <c r="H46123" s="15" t="s">
        <v>37606</v>
      </c>
      <c r="I46123" s="15" t="s">
        <v>37606</v>
      </c>
      <c r="J46123" s="13">
        <v>25000</v>
      </c>
      <c r="K46123" s="13">
        <v>25000</v>
      </c>
      <c r="L46123" s="13">
        <v>0</v>
      </c>
      <c r="M46123" s="13">
        <v>25000</v>
      </c>
      <c r="N46123" s="14">
        <v>100</v>
      </c>
      <c r="O46123" s="15" t="s">
        <v>37606</v>
      </c>
      <c r="P46123" s="15" t="s">
        <v>37606</v>
      </c>
      <c r="Q46123" s="15" t="s">
        <v>37606</v>
      </c>
      <c r="R46123" s="15" t="s">
        <v>37606</v>
      </c>
      <c r="S46123" s="15" t="s">
        <v>37606</v>
      </c>
      <c r="T46123" s="13">
        <v>25000</v>
      </c>
      <c r="U46123" s="13">
        <v>25000</v>
      </c>
      <c r="V46123" s="13">
        <v>0</v>
      </c>
      <c r="W46123" s="13">
        <v>25000</v>
      </c>
      <c r="X46123" s="14">
        <v>100</v>
      </c>
    </row>
    <row r="46124" spans="1:24" ht="24">
      <c r="A46124" s="16" t="s">
        <v>2072</v>
      </c>
      <c r="B46124" s="16" t="s">
        <v>162</v>
      </c>
      <c r="C46124" s="16" t="s">
        <v>35728</v>
      </c>
      <c r="D46124" s="16" t="s">
        <v>73693</v>
      </c>
      <c r="E46124" s="15" t="s">
        <v>37606</v>
      </c>
      <c r="F46124" s="15" t="s">
        <v>37606</v>
      </c>
      <c r="G46124" s="15" t="s">
        <v>37606</v>
      </c>
      <c r="H46124" s="15" t="s">
        <v>37606</v>
      </c>
      <c r="I46124" s="15" t="s">
        <v>37606</v>
      </c>
      <c r="J46124" s="13">
        <v>95000</v>
      </c>
      <c r="K46124" s="13">
        <v>95000</v>
      </c>
      <c r="L46124" s="13">
        <v>0</v>
      </c>
      <c r="M46124" s="13">
        <v>95000</v>
      </c>
      <c r="N46124" s="14">
        <v>100</v>
      </c>
      <c r="O46124" s="15" t="s">
        <v>37606</v>
      </c>
      <c r="P46124" s="15" t="s">
        <v>37606</v>
      </c>
      <c r="Q46124" s="15" t="s">
        <v>37606</v>
      </c>
      <c r="R46124" s="15" t="s">
        <v>37606</v>
      </c>
      <c r="S46124" s="15" t="s">
        <v>37606</v>
      </c>
      <c r="T46124" s="13">
        <v>95000</v>
      </c>
      <c r="U46124" s="13">
        <v>95000</v>
      </c>
      <c r="V46124" s="13">
        <v>0</v>
      </c>
      <c r="W46124" s="13">
        <v>95000</v>
      </c>
      <c r="X46124" s="14">
        <v>100</v>
      </c>
    </row>
    <row r="46125" spans="1:24" ht="24">
      <c r="A46125" s="16" t="s">
        <v>2072</v>
      </c>
      <c r="B46125" s="16" t="s">
        <v>162</v>
      </c>
      <c r="C46125" s="16" t="s">
        <v>35729</v>
      </c>
      <c r="D46125" s="16" t="s">
        <v>73694</v>
      </c>
      <c r="E46125" s="15" t="s">
        <v>37606</v>
      </c>
      <c r="F46125" s="15" t="s">
        <v>37606</v>
      </c>
      <c r="G46125" s="15" t="s">
        <v>37606</v>
      </c>
      <c r="H46125" s="15" t="s">
        <v>37606</v>
      </c>
      <c r="I46125" s="15" t="s">
        <v>37606</v>
      </c>
      <c r="J46125" s="13">
        <v>70000</v>
      </c>
      <c r="K46125" s="13">
        <v>70000</v>
      </c>
      <c r="L46125" s="13">
        <v>0</v>
      </c>
      <c r="M46125" s="13">
        <v>70000</v>
      </c>
      <c r="N46125" s="14">
        <v>100</v>
      </c>
      <c r="O46125" s="15" t="s">
        <v>37606</v>
      </c>
      <c r="P46125" s="15" t="s">
        <v>37606</v>
      </c>
      <c r="Q46125" s="15" t="s">
        <v>37606</v>
      </c>
      <c r="R46125" s="15" t="s">
        <v>37606</v>
      </c>
      <c r="S46125" s="15" t="s">
        <v>37606</v>
      </c>
      <c r="T46125" s="13">
        <v>70000</v>
      </c>
      <c r="U46125" s="13">
        <v>70000</v>
      </c>
      <c r="V46125" s="13">
        <v>0</v>
      </c>
      <c r="W46125" s="13">
        <v>70000</v>
      </c>
      <c r="X46125" s="14">
        <v>100</v>
      </c>
    </row>
    <row r="46126" spans="1:24" ht="24">
      <c r="A46126" s="16" t="s">
        <v>2072</v>
      </c>
      <c r="B46126" s="16" t="s">
        <v>162</v>
      </c>
      <c r="C46126" s="16" t="s">
        <v>35730</v>
      </c>
      <c r="D46126" s="16" t="s">
        <v>73695</v>
      </c>
      <c r="E46126" s="15" t="s">
        <v>37606</v>
      </c>
      <c r="F46126" s="15" t="s">
        <v>37606</v>
      </c>
      <c r="G46126" s="15" t="s">
        <v>37606</v>
      </c>
      <c r="H46126" s="15" t="s">
        <v>37606</v>
      </c>
      <c r="I46126" s="15" t="s">
        <v>37606</v>
      </c>
      <c r="J46126" s="13">
        <v>70000</v>
      </c>
      <c r="K46126" s="13">
        <v>70000</v>
      </c>
      <c r="L46126" s="13">
        <v>0</v>
      </c>
      <c r="M46126" s="13">
        <v>70000</v>
      </c>
      <c r="N46126" s="14">
        <v>100</v>
      </c>
      <c r="O46126" s="15" t="s">
        <v>37606</v>
      </c>
      <c r="P46126" s="15" t="s">
        <v>37606</v>
      </c>
      <c r="Q46126" s="15" t="s">
        <v>37606</v>
      </c>
      <c r="R46126" s="15" t="s">
        <v>37606</v>
      </c>
      <c r="S46126" s="15" t="s">
        <v>37606</v>
      </c>
      <c r="T46126" s="13">
        <v>70000</v>
      </c>
      <c r="U46126" s="13">
        <v>70000</v>
      </c>
      <c r="V46126" s="13">
        <v>0</v>
      </c>
      <c r="W46126" s="13">
        <v>70000</v>
      </c>
      <c r="X46126" s="14">
        <v>100</v>
      </c>
    </row>
    <row r="46127" spans="1:24" ht="24">
      <c r="A46127" s="16" t="s">
        <v>2072</v>
      </c>
      <c r="B46127" s="16" t="s">
        <v>162</v>
      </c>
      <c r="C46127" s="16" t="s">
        <v>35731</v>
      </c>
      <c r="D46127" s="16" t="s">
        <v>73696</v>
      </c>
      <c r="E46127" s="15" t="s">
        <v>37606</v>
      </c>
      <c r="F46127" s="15" t="s">
        <v>37606</v>
      </c>
      <c r="G46127" s="15" t="s">
        <v>37606</v>
      </c>
      <c r="H46127" s="15" t="s">
        <v>37606</v>
      </c>
      <c r="I46127" s="15" t="s">
        <v>37606</v>
      </c>
      <c r="J46127" s="13">
        <v>70000</v>
      </c>
      <c r="K46127" s="13">
        <v>70000</v>
      </c>
      <c r="L46127" s="13">
        <v>0</v>
      </c>
      <c r="M46127" s="13">
        <v>70000</v>
      </c>
      <c r="N46127" s="14">
        <v>100</v>
      </c>
      <c r="O46127" s="15" t="s">
        <v>37606</v>
      </c>
      <c r="P46127" s="15" t="s">
        <v>37606</v>
      </c>
      <c r="Q46127" s="15" t="s">
        <v>37606</v>
      </c>
      <c r="R46127" s="15" t="s">
        <v>37606</v>
      </c>
      <c r="S46127" s="15" t="s">
        <v>37606</v>
      </c>
      <c r="T46127" s="13">
        <v>70000</v>
      </c>
      <c r="U46127" s="13">
        <v>70000</v>
      </c>
      <c r="V46127" s="13">
        <v>0</v>
      </c>
      <c r="W46127" s="13">
        <v>70000</v>
      </c>
      <c r="X46127" s="14">
        <v>100</v>
      </c>
    </row>
    <row r="46128" spans="1:24" ht="24">
      <c r="A46128" s="16" t="s">
        <v>2072</v>
      </c>
      <c r="B46128" s="16" t="s">
        <v>162</v>
      </c>
      <c r="C46128" s="16" t="s">
        <v>35732</v>
      </c>
      <c r="D46128" s="16" t="s">
        <v>73697</v>
      </c>
      <c r="E46128" s="15" t="s">
        <v>37606</v>
      </c>
      <c r="F46128" s="15" t="s">
        <v>37606</v>
      </c>
      <c r="G46128" s="15" t="s">
        <v>37606</v>
      </c>
      <c r="H46128" s="15" t="s">
        <v>37606</v>
      </c>
      <c r="I46128" s="15" t="s">
        <v>37606</v>
      </c>
      <c r="J46128" s="13">
        <v>25000</v>
      </c>
      <c r="K46128" s="13">
        <v>25000</v>
      </c>
      <c r="L46128" s="13">
        <v>0</v>
      </c>
      <c r="M46128" s="13">
        <v>25000</v>
      </c>
      <c r="N46128" s="14">
        <v>100</v>
      </c>
      <c r="O46128" s="15" t="s">
        <v>37606</v>
      </c>
      <c r="P46128" s="15" t="s">
        <v>37606</v>
      </c>
      <c r="Q46128" s="15" t="s">
        <v>37606</v>
      </c>
      <c r="R46128" s="15" t="s">
        <v>37606</v>
      </c>
      <c r="S46128" s="15" t="s">
        <v>37606</v>
      </c>
      <c r="T46128" s="13">
        <v>25000</v>
      </c>
      <c r="U46128" s="13">
        <v>25000</v>
      </c>
      <c r="V46128" s="13">
        <v>0</v>
      </c>
      <c r="W46128" s="13">
        <v>25000</v>
      </c>
      <c r="X46128" s="14">
        <v>100</v>
      </c>
    </row>
    <row r="46129" spans="1:24" ht="24">
      <c r="A46129" s="16" t="s">
        <v>2072</v>
      </c>
      <c r="B46129" s="16" t="s">
        <v>162</v>
      </c>
      <c r="C46129" s="16" t="s">
        <v>35733</v>
      </c>
      <c r="D46129" s="16" t="s">
        <v>73698</v>
      </c>
      <c r="E46129" s="15" t="s">
        <v>37606</v>
      </c>
      <c r="F46129" s="15" t="s">
        <v>37606</v>
      </c>
      <c r="G46129" s="15" t="s">
        <v>37606</v>
      </c>
      <c r="H46129" s="15" t="s">
        <v>37606</v>
      </c>
      <c r="I46129" s="15" t="s">
        <v>37606</v>
      </c>
      <c r="J46129" s="13">
        <v>35000</v>
      </c>
      <c r="K46129" s="13">
        <v>35000</v>
      </c>
      <c r="L46129" s="13">
        <v>0</v>
      </c>
      <c r="M46129" s="13">
        <v>35000</v>
      </c>
      <c r="N46129" s="14">
        <v>100</v>
      </c>
      <c r="O46129" s="15" t="s">
        <v>37606</v>
      </c>
      <c r="P46129" s="15" t="s">
        <v>37606</v>
      </c>
      <c r="Q46129" s="15" t="s">
        <v>37606</v>
      </c>
      <c r="R46129" s="15" t="s">
        <v>37606</v>
      </c>
      <c r="S46129" s="15" t="s">
        <v>37606</v>
      </c>
      <c r="T46129" s="13">
        <v>35000</v>
      </c>
      <c r="U46129" s="13">
        <v>35000</v>
      </c>
      <c r="V46129" s="13">
        <v>0</v>
      </c>
      <c r="W46129" s="13">
        <v>35000</v>
      </c>
      <c r="X46129" s="14">
        <v>100</v>
      </c>
    </row>
    <row r="46130" spans="1:24" ht="24">
      <c r="A46130" s="16" t="s">
        <v>2072</v>
      </c>
      <c r="B46130" s="16" t="s">
        <v>162</v>
      </c>
      <c r="C46130" s="16" t="s">
        <v>35734</v>
      </c>
      <c r="D46130" s="16" t="s">
        <v>73699</v>
      </c>
      <c r="E46130" s="15" t="s">
        <v>37606</v>
      </c>
      <c r="F46130" s="15" t="s">
        <v>37606</v>
      </c>
      <c r="G46130" s="15" t="s">
        <v>37606</v>
      </c>
      <c r="H46130" s="15" t="s">
        <v>37606</v>
      </c>
      <c r="I46130" s="15" t="s">
        <v>37606</v>
      </c>
      <c r="J46130" s="13">
        <v>70000</v>
      </c>
      <c r="K46130" s="13">
        <v>70000</v>
      </c>
      <c r="L46130" s="13">
        <v>0</v>
      </c>
      <c r="M46130" s="13">
        <v>70000</v>
      </c>
      <c r="N46130" s="14">
        <v>100</v>
      </c>
      <c r="O46130" s="15" t="s">
        <v>37606</v>
      </c>
      <c r="P46130" s="15" t="s">
        <v>37606</v>
      </c>
      <c r="Q46130" s="15" t="s">
        <v>37606</v>
      </c>
      <c r="R46130" s="15" t="s">
        <v>37606</v>
      </c>
      <c r="S46130" s="15" t="s">
        <v>37606</v>
      </c>
      <c r="T46130" s="13">
        <v>70000</v>
      </c>
      <c r="U46130" s="13">
        <v>70000</v>
      </c>
      <c r="V46130" s="13">
        <v>0</v>
      </c>
      <c r="W46130" s="13">
        <v>70000</v>
      </c>
      <c r="X46130" s="14">
        <v>100</v>
      </c>
    </row>
    <row r="46131" spans="1:24" ht="24">
      <c r="A46131" s="16" t="s">
        <v>2072</v>
      </c>
      <c r="B46131" s="16" t="s">
        <v>162</v>
      </c>
      <c r="C46131" s="16" t="s">
        <v>35735</v>
      </c>
      <c r="D46131" s="16" t="s">
        <v>73700</v>
      </c>
      <c r="E46131" s="15" t="s">
        <v>37606</v>
      </c>
      <c r="F46131" s="15" t="s">
        <v>37606</v>
      </c>
      <c r="G46131" s="15" t="s">
        <v>37606</v>
      </c>
      <c r="H46131" s="15" t="s">
        <v>37606</v>
      </c>
      <c r="I46131" s="15" t="s">
        <v>37606</v>
      </c>
      <c r="J46131" s="13">
        <v>70000</v>
      </c>
      <c r="K46131" s="13">
        <v>70000</v>
      </c>
      <c r="L46131" s="13">
        <v>0</v>
      </c>
      <c r="M46131" s="13">
        <v>70000</v>
      </c>
      <c r="N46131" s="14">
        <v>100</v>
      </c>
      <c r="O46131" s="15" t="s">
        <v>37606</v>
      </c>
      <c r="P46131" s="15" t="s">
        <v>37606</v>
      </c>
      <c r="Q46131" s="15" t="s">
        <v>37606</v>
      </c>
      <c r="R46131" s="15" t="s">
        <v>37606</v>
      </c>
      <c r="S46131" s="15" t="s">
        <v>37606</v>
      </c>
      <c r="T46131" s="13">
        <v>70000</v>
      </c>
      <c r="U46131" s="13">
        <v>70000</v>
      </c>
      <c r="V46131" s="13">
        <v>0</v>
      </c>
      <c r="W46131" s="13">
        <v>70000</v>
      </c>
      <c r="X46131" s="14">
        <v>100</v>
      </c>
    </row>
    <row r="46132" spans="1:24" ht="24">
      <c r="A46132" s="16" t="s">
        <v>2072</v>
      </c>
      <c r="B46132" s="16" t="s">
        <v>162</v>
      </c>
      <c r="C46132" s="16" t="s">
        <v>35736</v>
      </c>
      <c r="D46132" s="16" t="s">
        <v>73701</v>
      </c>
      <c r="E46132" s="15" t="s">
        <v>37606</v>
      </c>
      <c r="F46132" s="15" t="s">
        <v>37606</v>
      </c>
      <c r="G46132" s="15" t="s">
        <v>37606</v>
      </c>
      <c r="H46132" s="15" t="s">
        <v>37606</v>
      </c>
      <c r="I46132" s="15" t="s">
        <v>37606</v>
      </c>
      <c r="J46132" s="13">
        <v>70000</v>
      </c>
      <c r="K46132" s="13">
        <v>70000</v>
      </c>
      <c r="L46132" s="13">
        <v>0</v>
      </c>
      <c r="M46132" s="13">
        <v>70000</v>
      </c>
      <c r="N46132" s="14">
        <v>100</v>
      </c>
      <c r="O46132" s="15" t="s">
        <v>37606</v>
      </c>
      <c r="P46132" s="15" t="s">
        <v>37606</v>
      </c>
      <c r="Q46132" s="15" t="s">
        <v>37606</v>
      </c>
      <c r="R46132" s="15" t="s">
        <v>37606</v>
      </c>
      <c r="S46132" s="15" t="s">
        <v>37606</v>
      </c>
      <c r="T46132" s="13">
        <v>70000</v>
      </c>
      <c r="U46132" s="13">
        <v>70000</v>
      </c>
      <c r="V46132" s="13">
        <v>0</v>
      </c>
      <c r="W46132" s="13">
        <v>70000</v>
      </c>
      <c r="X46132" s="14">
        <v>100</v>
      </c>
    </row>
    <row r="46133" spans="1:24" ht="24">
      <c r="A46133" s="16" t="s">
        <v>2072</v>
      </c>
      <c r="B46133" s="16" t="s">
        <v>162</v>
      </c>
      <c r="C46133" s="16" t="s">
        <v>35737</v>
      </c>
      <c r="D46133" s="16" t="s">
        <v>73702</v>
      </c>
      <c r="E46133" s="15" t="s">
        <v>37606</v>
      </c>
      <c r="F46133" s="15" t="s">
        <v>37606</v>
      </c>
      <c r="G46133" s="15" t="s">
        <v>37606</v>
      </c>
      <c r="H46133" s="15" t="s">
        <v>37606</v>
      </c>
      <c r="I46133" s="15" t="s">
        <v>37606</v>
      </c>
      <c r="J46133" s="13">
        <v>70000</v>
      </c>
      <c r="K46133" s="13">
        <v>70000</v>
      </c>
      <c r="L46133" s="13">
        <v>0</v>
      </c>
      <c r="M46133" s="13">
        <v>70000</v>
      </c>
      <c r="N46133" s="14">
        <v>100</v>
      </c>
      <c r="O46133" s="15" t="s">
        <v>37606</v>
      </c>
      <c r="P46133" s="15" t="s">
        <v>37606</v>
      </c>
      <c r="Q46133" s="15" t="s">
        <v>37606</v>
      </c>
      <c r="R46133" s="15" t="s">
        <v>37606</v>
      </c>
      <c r="S46133" s="15" t="s">
        <v>37606</v>
      </c>
      <c r="T46133" s="13">
        <v>70000</v>
      </c>
      <c r="U46133" s="13">
        <v>70000</v>
      </c>
      <c r="V46133" s="13">
        <v>0</v>
      </c>
      <c r="W46133" s="13">
        <v>70000</v>
      </c>
      <c r="X46133" s="14">
        <v>100</v>
      </c>
    </row>
    <row r="46134" spans="1:24" ht="24">
      <c r="A46134" s="16" t="s">
        <v>2072</v>
      </c>
      <c r="B46134" s="16" t="s">
        <v>162</v>
      </c>
      <c r="C46134" s="16" t="s">
        <v>35738</v>
      </c>
      <c r="D46134" s="16" t="s">
        <v>73703</v>
      </c>
      <c r="E46134" s="15" t="s">
        <v>37606</v>
      </c>
      <c r="F46134" s="15" t="s">
        <v>37606</v>
      </c>
      <c r="G46134" s="15" t="s">
        <v>37606</v>
      </c>
      <c r="H46134" s="15" t="s">
        <v>37606</v>
      </c>
      <c r="I46134" s="15" t="s">
        <v>37606</v>
      </c>
      <c r="J46134" s="13">
        <v>70000</v>
      </c>
      <c r="K46134" s="13">
        <v>70000</v>
      </c>
      <c r="L46134" s="13">
        <v>0</v>
      </c>
      <c r="M46134" s="13">
        <v>70000</v>
      </c>
      <c r="N46134" s="14">
        <v>100</v>
      </c>
      <c r="O46134" s="15" t="s">
        <v>37606</v>
      </c>
      <c r="P46134" s="15" t="s">
        <v>37606</v>
      </c>
      <c r="Q46134" s="15" t="s">
        <v>37606</v>
      </c>
      <c r="R46134" s="15" t="s">
        <v>37606</v>
      </c>
      <c r="S46134" s="15" t="s">
        <v>37606</v>
      </c>
      <c r="T46134" s="13">
        <v>70000</v>
      </c>
      <c r="U46134" s="13">
        <v>70000</v>
      </c>
      <c r="V46134" s="13">
        <v>0</v>
      </c>
      <c r="W46134" s="13">
        <v>70000</v>
      </c>
      <c r="X46134" s="14">
        <v>100</v>
      </c>
    </row>
    <row r="46135" spans="1:24" ht="24">
      <c r="A46135" s="16" t="s">
        <v>2072</v>
      </c>
      <c r="B46135" s="16" t="s">
        <v>162</v>
      </c>
      <c r="C46135" s="16" t="s">
        <v>35739</v>
      </c>
      <c r="D46135" s="16" t="s">
        <v>73704</v>
      </c>
      <c r="E46135" s="15" t="s">
        <v>37606</v>
      </c>
      <c r="F46135" s="15" t="s">
        <v>37606</v>
      </c>
      <c r="G46135" s="15" t="s">
        <v>37606</v>
      </c>
      <c r="H46135" s="15" t="s">
        <v>37606</v>
      </c>
      <c r="I46135" s="15" t="s">
        <v>37606</v>
      </c>
      <c r="J46135" s="13">
        <v>35000</v>
      </c>
      <c r="K46135" s="13">
        <v>35000</v>
      </c>
      <c r="L46135" s="13">
        <v>0</v>
      </c>
      <c r="M46135" s="13">
        <v>35000</v>
      </c>
      <c r="N46135" s="14">
        <v>100</v>
      </c>
      <c r="O46135" s="15" t="s">
        <v>37606</v>
      </c>
      <c r="P46135" s="15" t="s">
        <v>37606</v>
      </c>
      <c r="Q46135" s="15" t="s">
        <v>37606</v>
      </c>
      <c r="R46135" s="15" t="s">
        <v>37606</v>
      </c>
      <c r="S46135" s="15" t="s">
        <v>37606</v>
      </c>
      <c r="T46135" s="13">
        <v>35000</v>
      </c>
      <c r="U46135" s="13">
        <v>35000</v>
      </c>
      <c r="V46135" s="13">
        <v>0</v>
      </c>
      <c r="W46135" s="13">
        <v>35000</v>
      </c>
      <c r="X46135" s="14">
        <v>100</v>
      </c>
    </row>
    <row r="46136" spans="1:24" ht="24">
      <c r="A46136" s="16" t="s">
        <v>2072</v>
      </c>
      <c r="B46136" s="16" t="s">
        <v>162</v>
      </c>
      <c r="C46136" s="16" t="s">
        <v>35740</v>
      </c>
      <c r="D46136" s="16" t="s">
        <v>73705</v>
      </c>
      <c r="E46136" s="15" t="s">
        <v>37606</v>
      </c>
      <c r="F46136" s="15" t="s">
        <v>37606</v>
      </c>
      <c r="G46136" s="15" t="s">
        <v>37606</v>
      </c>
      <c r="H46136" s="15" t="s">
        <v>37606</v>
      </c>
      <c r="I46136" s="15" t="s">
        <v>37606</v>
      </c>
      <c r="J46136" s="13">
        <v>70000</v>
      </c>
      <c r="K46136" s="13">
        <v>70000</v>
      </c>
      <c r="L46136" s="13">
        <v>0</v>
      </c>
      <c r="M46136" s="13">
        <v>70000</v>
      </c>
      <c r="N46136" s="14">
        <v>100</v>
      </c>
      <c r="O46136" s="15" t="s">
        <v>37606</v>
      </c>
      <c r="P46136" s="15" t="s">
        <v>37606</v>
      </c>
      <c r="Q46136" s="15" t="s">
        <v>37606</v>
      </c>
      <c r="R46136" s="15" t="s">
        <v>37606</v>
      </c>
      <c r="S46136" s="15" t="s">
        <v>37606</v>
      </c>
      <c r="T46136" s="13">
        <v>70000</v>
      </c>
      <c r="U46136" s="13">
        <v>70000</v>
      </c>
      <c r="V46136" s="13">
        <v>0</v>
      </c>
      <c r="W46136" s="13">
        <v>70000</v>
      </c>
      <c r="X46136" s="14">
        <v>100</v>
      </c>
    </row>
    <row r="46137" spans="1:24" ht="24">
      <c r="A46137" s="16" t="s">
        <v>2072</v>
      </c>
      <c r="B46137" s="16" t="s">
        <v>162</v>
      </c>
      <c r="C46137" s="16" t="s">
        <v>35741</v>
      </c>
      <c r="D46137" s="16" t="s">
        <v>73706</v>
      </c>
      <c r="E46137" s="15" t="s">
        <v>37606</v>
      </c>
      <c r="F46137" s="15" t="s">
        <v>37606</v>
      </c>
      <c r="G46137" s="15" t="s">
        <v>37606</v>
      </c>
      <c r="H46137" s="15" t="s">
        <v>37606</v>
      </c>
      <c r="I46137" s="15" t="s">
        <v>37606</v>
      </c>
      <c r="J46137" s="13">
        <v>70000</v>
      </c>
      <c r="K46137" s="13">
        <v>70000</v>
      </c>
      <c r="L46137" s="13">
        <v>0</v>
      </c>
      <c r="M46137" s="13">
        <v>70000</v>
      </c>
      <c r="N46137" s="14">
        <v>100</v>
      </c>
      <c r="O46137" s="15" t="s">
        <v>37606</v>
      </c>
      <c r="P46137" s="15" t="s">
        <v>37606</v>
      </c>
      <c r="Q46137" s="15" t="s">
        <v>37606</v>
      </c>
      <c r="R46137" s="15" t="s">
        <v>37606</v>
      </c>
      <c r="S46137" s="15" t="s">
        <v>37606</v>
      </c>
      <c r="T46137" s="13">
        <v>70000</v>
      </c>
      <c r="U46137" s="13">
        <v>70000</v>
      </c>
      <c r="V46137" s="13">
        <v>0</v>
      </c>
      <c r="W46137" s="13">
        <v>70000</v>
      </c>
      <c r="X46137" s="14">
        <v>100</v>
      </c>
    </row>
    <row r="46138" spans="1:24" ht="24">
      <c r="A46138" s="16" t="s">
        <v>2072</v>
      </c>
      <c r="B46138" s="16" t="s">
        <v>162</v>
      </c>
      <c r="C46138" s="16" t="s">
        <v>35742</v>
      </c>
      <c r="D46138" s="16" t="s">
        <v>73707</v>
      </c>
      <c r="E46138" s="15" t="s">
        <v>37606</v>
      </c>
      <c r="F46138" s="15" t="s">
        <v>37606</v>
      </c>
      <c r="G46138" s="15" t="s">
        <v>37606</v>
      </c>
      <c r="H46138" s="15" t="s">
        <v>37606</v>
      </c>
      <c r="I46138" s="15" t="s">
        <v>37606</v>
      </c>
      <c r="J46138" s="13">
        <v>70000</v>
      </c>
      <c r="K46138" s="13">
        <v>70000</v>
      </c>
      <c r="L46138" s="13">
        <v>0</v>
      </c>
      <c r="M46138" s="13">
        <v>70000</v>
      </c>
      <c r="N46138" s="14">
        <v>100</v>
      </c>
      <c r="O46138" s="15" t="s">
        <v>37606</v>
      </c>
      <c r="P46138" s="15" t="s">
        <v>37606</v>
      </c>
      <c r="Q46138" s="15" t="s">
        <v>37606</v>
      </c>
      <c r="R46138" s="15" t="s">
        <v>37606</v>
      </c>
      <c r="S46138" s="15" t="s">
        <v>37606</v>
      </c>
      <c r="T46138" s="13">
        <v>70000</v>
      </c>
      <c r="U46138" s="13">
        <v>70000</v>
      </c>
      <c r="V46138" s="13">
        <v>0</v>
      </c>
      <c r="W46138" s="13">
        <v>70000</v>
      </c>
      <c r="X46138" s="14">
        <v>100</v>
      </c>
    </row>
    <row r="46139" spans="1:24" ht="24">
      <c r="A46139" s="16" t="s">
        <v>2072</v>
      </c>
      <c r="B46139" s="16" t="s">
        <v>162</v>
      </c>
      <c r="C46139" s="16" t="s">
        <v>35743</v>
      </c>
      <c r="D46139" s="16" t="s">
        <v>73708</v>
      </c>
      <c r="E46139" s="15" t="s">
        <v>37606</v>
      </c>
      <c r="F46139" s="15" t="s">
        <v>37606</v>
      </c>
      <c r="G46139" s="15" t="s">
        <v>37606</v>
      </c>
      <c r="H46139" s="15" t="s">
        <v>37606</v>
      </c>
      <c r="I46139" s="15" t="s">
        <v>37606</v>
      </c>
      <c r="J46139" s="13">
        <v>70000</v>
      </c>
      <c r="K46139" s="13">
        <v>70000</v>
      </c>
      <c r="L46139" s="13">
        <v>0</v>
      </c>
      <c r="M46139" s="13">
        <v>70000</v>
      </c>
      <c r="N46139" s="14">
        <v>100</v>
      </c>
      <c r="O46139" s="15" t="s">
        <v>37606</v>
      </c>
      <c r="P46139" s="15" t="s">
        <v>37606</v>
      </c>
      <c r="Q46139" s="15" t="s">
        <v>37606</v>
      </c>
      <c r="R46139" s="15" t="s">
        <v>37606</v>
      </c>
      <c r="S46139" s="15" t="s">
        <v>37606</v>
      </c>
      <c r="T46139" s="13">
        <v>70000</v>
      </c>
      <c r="U46139" s="13">
        <v>70000</v>
      </c>
      <c r="V46139" s="13">
        <v>0</v>
      </c>
      <c r="W46139" s="13">
        <v>70000</v>
      </c>
      <c r="X46139" s="14">
        <v>100</v>
      </c>
    </row>
    <row r="46140" spans="1:24" ht="24">
      <c r="A46140" s="16" t="s">
        <v>2072</v>
      </c>
      <c r="B46140" s="16" t="s">
        <v>162</v>
      </c>
      <c r="C46140" s="16" t="s">
        <v>35744</v>
      </c>
      <c r="D46140" s="16" t="s">
        <v>73709</v>
      </c>
      <c r="E46140" s="15" t="s">
        <v>37606</v>
      </c>
      <c r="F46140" s="15" t="s">
        <v>37606</v>
      </c>
      <c r="G46140" s="15" t="s">
        <v>37606</v>
      </c>
      <c r="H46140" s="15" t="s">
        <v>37606</v>
      </c>
      <c r="I46140" s="15" t="s">
        <v>37606</v>
      </c>
      <c r="J46140" s="13">
        <v>70000</v>
      </c>
      <c r="K46140" s="13">
        <v>70000</v>
      </c>
      <c r="L46140" s="13">
        <v>0</v>
      </c>
      <c r="M46140" s="13">
        <v>70000</v>
      </c>
      <c r="N46140" s="14">
        <v>100</v>
      </c>
      <c r="O46140" s="15" t="s">
        <v>37606</v>
      </c>
      <c r="P46140" s="15" t="s">
        <v>37606</v>
      </c>
      <c r="Q46140" s="15" t="s">
        <v>37606</v>
      </c>
      <c r="R46140" s="15" t="s">
        <v>37606</v>
      </c>
      <c r="S46140" s="15" t="s">
        <v>37606</v>
      </c>
      <c r="T46140" s="13">
        <v>70000</v>
      </c>
      <c r="U46140" s="13">
        <v>70000</v>
      </c>
      <c r="V46140" s="13">
        <v>0</v>
      </c>
      <c r="W46140" s="13">
        <v>70000</v>
      </c>
      <c r="X46140" s="14">
        <v>100</v>
      </c>
    </row>
    <row r="46141" spans="1:24" ht="24">
      <c r="A46141" s="16" t="s">
        <v>2072</v>
      </c>
      <c r="B46141" s="16" t="s">
        <v>162</v>
      </c>
      <c r="C46141" s="16" t="s">
        <v>35745</v>
      </c>
      <c r="D46141" s="16" t="s">
        <v>73710</v>
      </c>
      <c r="E46141" s="15" t="s">
        <v>37606</v>
      </c>
      <c r="F46141" s="15" t="s">
        <v>37606</v>
      </c>
      <c r="G46141" s="15" t="s">
        <v>37606</v>
      </c>
      <c r="H46141" s="15" t="s">
        <v>37606</v>
      </c>
      <c r="I46141" s="15" t="s">
        <v>37606</v>
      </c>
      <c r="J46141" s="13">
        <v>70000</v>
      </c>
      <c r="K46141" s="13">
        <v>70000</v>
      </c>
      <c r="L46141" s="13">
        <v>0</v>
      </c>
      <c r="M46141" s="13">
        <v>70000</v>
      </c>
      <c r="N46141" s="14">
        <v>100</v>
      </c>
      <c r="O46141" s="15" t="s">
        <v>37606</v>
      </c>
      <c r="P46141" s="15" t="s">
        <v>37606</v>
      </c>
      <c r="Q46141" s="15" t="s">
        <v>37606</v>
      </c>
      <c r="R46141" s="15" t="s">
        <v>37606</v>
      </c>
      <c r="S46141" s="15" t="s">
        <v>37606</v>
      </c>
      <c r="T46141" s="13">
        <v>70000</v>
      </c>
      <c r="U46141" s="13">
        <v>70000</v>
      </c>
      <c r="V46141" s="13">
        <v>0</v>
      </c>
      <c r="W46141" s="13">
        <v>70000</v>
      </c>
      <c r="X46141" s="14">
        <v>100</v>
      </c>
    </row>
    <row r="46142" spans="1:24" ht="24">
      <c r="A46142" s="16" t="s">
        <v>2072</v>
      </c>
      <c r="B46142" s="16" t="s">
        <v>162</v>
      </c>
      <c r="C46142" s="16" t="s">
        <v>35746</v>
      </c>
      <c r="D46142" s="16" t="s">
        <v>73711</v>
      </c>
      <c r="E46142" s="15" t="s">
        <v>37606</v>
      </c>
      <c r="F46142" s="15" t="s">
        <v>37606</v>
      </c>
      <c r="G46142" s="15" t="s">
        <v>37606</v>
      </c>
      <c r="H46142" s="15" t="s">
        <v>37606</v>
      </c>
      <c r="I46142" s="15" t="s">
        <v>37606</v>
      </c>
      <c r="J46142" s="13">
        <v>25000</v>
      </c>
      <c r="K46142" s="13">
        <v>25000</v>
      </c>
      <c r="L46142" s="13">
        <v>0</v>
      </c>
      <c r="M46142" s="13">
        <v>25000</v>
      </c>
      <c r="N46142" s="14">
        <v>100</v>
      </c>
      <c r="O46142" s="15" t="s">
        <v>37606</v>
      </c>
      <c r="P46142" s="15" t="s">
        <v>37606</v>
      </c>
      <c r="Q46142" s="15" t="s">
        <v>37606</v>
      </c>
      <c r="R46142" s="15" t="s">
        <v>37606</v>
      </c>
      <c r="S46142" s="15" t="s">
        <v>37606</v>
      </c>
      <c r="T46142" s="13">
        <v>25000</v>
      </c>
      <c r="U46142" s="13">
        <v>25000</v>
      </c>
      <c r="V46142" s="13">
        <v>0</v>
      </c>
      <c r="W46142" s="13">
        <v>25000</v>
      </c>
      <c r="X46142" s="14">
        <v>100</v>
      </c>
    </row>
    <row r="46143" spans="1:24" ht="24">
      <c r="A46143" s="16" t="s">
        <v>2072</v>
      </c>
      <c r="B46143" s="16" t="s">
        <v>162</v>
      </c>
      <c r="C46143" s="16" t="s">
        <v>35747</v>
      </c>
      <c r="D46143" s="16" t="s">
        <v>73712</v>
      </c>
      <c r="E46143" s="15" t="s">
        <v>37606</v>
      </c>
      <c r="F46143" s="15" t="s">
        <v>37606</v>
      </c>
      <c r="G46143" s="15" t="s">
        <v>37606</v>
      </c>
      <c r="H46143" s="15" t="s">
        <v>37606</v>
      </c>
      <c r="I46143" s="15" t="s">
        <v>37606</v>
      </c>
      <c r="J46143" s="13">
        <v>70000</v>
      </c>
      <c r="K46143" s="13">
        <v>70000</v>
      </c>
      <c r="L46143" s="13">
        <v>0</v>
      </c>
      <c r="M46143" s="13">
        <v>70000</v>
      </c>
      <c r="N46143" s="14">
        <v>100</v>
      </c>
      <c r="O46143" s="15" t="s">
        <v>37606</v>
      </c>
      <c r="P46143" s="15" t="s">
        <v>37606</v>
      </c>
      <c r="Q46143" s="15" t="s">
        <v>37606</v>
      </c>
      <c r="R46143" s="15" t="s">
        <v>37606</v>
      </c>
      <c r="S46143" s="15" t="s">
        <v>37606</v>
      </c>
      <c r="T46143" s="13">
        <v>70000</v>
      </c>
      <c r="U46143" s="13">
        <v>70000</v>
      </c>
      <c r="V46143" s="13">
        <v>0</v>
      </c>
      <c r="W46143" s="13">
        <v>70000</v>
      </c>
      <c r="X46143" s="14">
        <v>100</v>
      </c>
    </row>
    <row r="46144" spans="1:24" ht="24">
      <c r="A46144" s="16" t="s">
        <v>2072</v>
      </c>
      <c r="B46144" s="16" t="s">
        <v>162</v>
      </c>
      <c r="C46144" s="16" t="s">
        <v>35748</v>
      </c>
      <c r="D46144" s="16" t="s">
        <v>73713</v>
      </c>
      <c r="E46144" s="15" t="s">
        <v>37606</v>
      </c>
      <c r="F46144" s="15" t="s">
        <v>37606</v>
      </c>
      <c r="G46144" s="15" t="s">
        <v>37606</v>
      </c>
      <c r="H46144" s="15" t="s">
        <v>37606</v>
      </c>
      <c r="I46144" s="15" t="s">
        <v>37606</v>
      </c>
      <c r="J46144" s="13">
        <v>25000</v>
      </c>
      <c r="K46144" s="13">
        <v>25000</v>
      </c>
      <c r="L46144" s="13">
        <v>0</v>
      </c>
      <c r="M46144" s="13">
        <v>25000</v>
      </c>
      <c r="N46144" s="14">
        <v>100</v>
      </c>
      <c r="O46144" s="15" t="s">
        <v>37606</v>
      </c>
      <c r="P46144" s="15" t="s">
        <v>37606</v>
      </c>
      <c r="Q46144" s="15" t="s">
        <v>37606</v>
      </c>
      <c r="R46144" s="15" t="s">
        <v>37606</v>
      </c>
      <c r="S46144" s="15" t="s">
        <v>37606</v>
      </c>
      <c r="T46144" s="13">
        <v>25000</v>
      </c>
      <c r="U46144" s="13">
        <v>25000</v>
      </c>
      <c r="V46144" s="13">
        <v>0</v>
      </c>
      <c r="W46144" s="13">
        <v>25000</v>
      </c>
      <c r="X46144" s="14">
        <v>100</v>
      </c>
    </row>
    <row r="46145" spans="1:24" ht="24">
      <c r="A46145" s="16" t="s">
        <v>2072</v>
      </c>
      <c r="B46145" s="16" t="s">
        <v>162</v>
      </c>
      <c r="C46145" s="16" t="s">
        <v>35749</v>
      </c>
      <c r="D46145" s="16" t="s">
        <v>73714</v>
      </c>
      <c r="E46145" s="15" t="s">
        <v>37606</v>
      </c>
      <c r="F46145" s="15" t="s">
        <v>37606</v>
      </c>
      <c r="G46145" s="15" t="s">
        <v>37606</v>
      </c>
      <c r="H46145" s="15" t="s">
        <v>37606</v>
      </c>
      <c r="I46145" s="15" t="s">
        <v>37606</v>
      </c>
      <c r="J46145" s="13">
        <v>70000</v>
      </c>
      <c r="K46145" s="13">
        <v>70000</v>
      </c>
      <c r="L46145" s="13">
        <v>0</v>
      </c>
      <c r="M46145" s="13">
        <v>70000</v>
      </c>
      <c r="N46145" s="14">
        <v>100</v>
      </c>
      <c r="O46145" s="15" t="s">
        <v>37606</v>
      </c>
      <c r="P46145" s="15" t="s">
        <v>37606</v>
      </c>
      <c r="Q46145" s="15" t="s">
        <v>37606</v>
      </c>
      <c r="R46145" s="15" t="s">
        <v>37606</v>
      </c>
      <c r="S46145" s="15" t="s">
        <v>37606</v>
      </c>
      <c r="T46145" s="13">
        <v>70000</v>
      </c>
      <c r="U46145" s="13">
        <v>70000</v>
      </c>
      <c r="V46145" s="13">
        <v>0</v>
      </c>
      <c r="W46145" s="13">
        <v>70000</v>
      </c>
      <c r="X46145" s="14">
        <v>100</v>
      </c>
    </row>
    <row r="46146" spans="1:24" ht="24">
      <c r="A46146" s="16" t="s">
        <v>2072</v>
      </c>
      <c r="B46146" s="16" t="s">
        <v>162</v>
      </c>
      <c r="C46146" s="16" t="s">
        <v>35750</v>
      </c>
      <c r="D46146" s="16" t="s">
        <v>73715</v>
      </c>
      <c r="E46146" s="15" t="s">
        <v>37606</v>
      </c>
      <c r="F46146" s="15" t="s">
        <v>37606</v>
      </c>
      <c r="G46146" s="15" t="s">
        <v>37606</v>
      </c>
      <c r="H46146" s="15" t="s">
        <v>37606</v>
      </c>
      <c r="I46146" s="15" t="s">
        <v>37606</v>
      </c>
      <c r="J46146" s="13">
        <v>36000</v>
      </c>
      <c r="K46146" s="13">
        <v>36000</v>
      </c>
      <c r="L46146" s="13">
        <v>0</v>
      </c>
      <c r="M46146" s="13">
        <v>36000</v>
      </c>
      <c r="N46146" s="14">
        <v>100</v>
      </c>
      <c r="O46146" s="15" t="s">
        <v>37606</v>
      </c>
      <c r="P46146" s="15" t="s">
        <v>37606</v>
      </c>
      <c r="Q46146" s="15" t="s">
        <v>37606</v>
      </c>
      <c r="R46146" s="15" t="s">
        <v>37606</v>
      </c>
      <c r="S46146" s="15" t="s">
        <v>37606</v>
      </c>
      <c r="T46146" s="13">
        <v>36000</v>
      </c>
      <c r="U46146" s="13">
        <v>36000</v>
      </c>
      <c r="V46146" s="13">
        <v>0</v>
      </c>
      <c r="W46146" s="13">
        <v>36000</v>
      </c>
      <c r="X46146" s="14">
        <v>100</v>
      </c>
    </row>
    <row r="46147" spans="1:24" ht="24">
      <c r="A46147" s="16" t="s">
        <v>2072</v>
      </c>
      <c r="B46147" s="16" t="s">
        <v>162</v>
      </c>
      <c r="C46147" s="16" t="s">
        <v>35751</v>
      </c>
      <c r="D46147" s="16" t="s">
        <v>73716</v>
      </c>
      <c r="E46147" s="15" t="s">
        <v>37606</v>
      </c>
      <c r="F46147" s="15" t="s">
        <v>37606</v>
      </c>
      <c r="G46147" s="15" t="s">
        <v>37606</v>
      </c>
      <c r="H46147" s="15" t="s">
        <v>37606</v>
      </c>
      <c r="I46147" s="15" t="s">
        <v>37606</v>
      </c>
      <c r="J46147" s="13">
        <v>35000</v>
      </c>
      <c r="K46147" s="13">
        <v>35000</v>
      </c>
      <c r="L46147" s="13">
        <v>0</v>
      </c>
      <c r="M46147" s="13">
        <v>35000</v>
      </c>
      <c r="N46147" s="14">
        <v>100</v>
      </c>
      <c r="O46147" s="15" t="s">
        <v>37606</v>
      </c>
      <c r="P46147" s="15" t="s">
        <v>37606</v>
      </c>
      <c r="Q46147" s="15" t="s">
        <v>37606</v>
      </c>
      <c r="R46147" s="15" t="s">
        <v>37606</v>
      </c>
      <c r="S46147" s="15" t="s">
        <v>37606</v>
      </c>
      <c r="T46147" s="13">
        <v>35000</v>
      </c>
      <c r="U46147" s="13">
        <v>35000</v>
      </c>
      <c r="V46147" s="13">
        <v>0</v>
      </c>
      <c r="W46147" s="13">
        <v>35000</v>
      </c>
      <c r="X46147" s="14">
        <v>100</v>
      </c>
    </row>
    <row r="46148" spans="1:24" ht="24">
      <c r="A46148" s="16" t="s">
        <v>2072</v>
      </c>
      <c r="B46148" s="16" t="s">
        <v>162</v>
      </c>
      <c r="C46148" s="16" t="s">
        <v>35752</v>
      </c>
      <c r="D46148" s="16" t="s">
        <v>73717</v>
      </c>
      <c r="E46148" s="15" t="s">
        <v>37606</v>
      </c>
      <c r="F46148" s="15" t="s">
        <v>37606</v>
      </c>
      <c r="G46148" s="15" t="s">
        <v>37606</v>
      </c>
      <c r="H46148" s="15" t="s">
        <v>37606</v>
      </c>
      <c r="I46148" s="15" t="s">
        <v>37606</v>
      </c>
      <c r="J46148" s="13">
        <v>35000</v>
      </c>
      <c r="K46148" s="13">
        <v>35000</v>
      </c>
      <c r="L46148" s="13">
        <v>0</v>
      </c>
      <c r="M46148" s="13">
        <v>35000</v>
      </c>
      <c r="N46148" s="14">
        <v>100</v>
      </c>
      <c r="O46148" s="15" t="s">
        <v>37606</v>
      </c>
      <c r="P46148" s="15" t="s">
        <v>37606</v>
      </c>
      <c r="Q46148" s="15" t="s">
        <v>37606</v>
      </c>
      <c r="R46148" s="15" t="s">
        <v>37606</v>
      </c>
      <c r="S46148" s="15" t="s">
        <v>37606</v>
      </c>
      <c r="T46148" s="13">
        <v>35000</v>
      </c>
      <c r="U46148" s="13">
        <v>35000</v>
      </c>
      <c r="V46148" s="13">
        <v>0</v>
      </c>
      <c r="W46148" s="13">
        <v>35000</v>
      </c>
      <c r="X46148" s="14">
        <v>100</v>
      </c>
    </row>
    <row r="46149" spans="1:24" ht="24">
      <c r="A46149" s="16" t="s">
        <v>2072</v>
      </c>
      <c r="B46149" s="16" t="s">
        <v>162</v>
      </c>
      <c r="C46149" s="16" t="s">
        <v>35753</v>
      </c>
      <c r="D46149" s="16" t="s">
        <v>73718</v>
      </c>
      <c r="E46149" s="15" t="s">
        <v>37606</v>
      </c>
      <c r="F46149" s="15" t="s">
        <v>37606</v>
      </c>
      <c r="G46149" s="15" t="s">
        <v>37606</v>
      </c>
      <c r="H46149" s="15" t="s">
        <v>37606</v>
      </c>
      <c r="I46149" s="15" t="s">
        <v>37606</v>
      </c>
      <c r="J46149" s="13">
        <v>20000</v>
      </c>
      <c r="K46149" s="13">
        <v>20000</v>
      </c>
      <c r="L46149" s="13">
        <v>0</v>
      </c>
      <c r="M46149" s="13">
        <v>20000</v>
      </c>
      <c r="N46149" s="14">
        <v>100</v>
      </c>
      <c r="O46149" s="15" t="s">
        <v>37606</v>
      </c>
      <c r="P46149" s="15" t="s">
        <v>37606</v>
      </c>
      <c r="Q46149" s="15" t="s">
        <v>37606</v>
      </c>
      <c r="R46149" s="15" t="s">
        <v>37606</v>
      </c>
      <c r="S46149" s="15" t="s">
        <v>37606</v>
      </c>
      <c r="T46149" s="13">
        <v>20000</v>
      </c>
      <c r="U46149" s="13">
        <v>20000</v>
      </c>
      <c r="V46149" s="13">
        <v>0</v>
      </c>
      <c r="W46149" s="13">
        <v>20000</v>
      </c>
      <c r="X46149" s="14">
        <v>100</v>
      </c>
    </row>
    <row r="46150" spans="1:24" ht="24">
      <c r="A46150" s="16" t="s">
        <v>2072</v>
      </c>
      <c r="B46150" s="16" t="s">
        <v>162</v>
      </c>
      <c r="C46150" s="16" t="s">
        <v>35754</v>
      </c>
      <c r="D46150" s="16" t="s">
        <v>73719</v>
      </c>
      <c r="E46150" s="15" t="s">
        <v>37606</v>
      </c>
      <c r="F46150" s="15" t="s">
        <v>37606</v>
      </c>
      <c r="G46150" s="15" t="s">
        <v>37606</v>
      </c>
      <c r="H46150" s="15" t="s">
        <v>37606</v>
      </c>
      <c r="I46150" s="15" t="s">
        <v>37606</v>
      </c>
      <c r="J46150" s="13">
        <v>20000</v>
      </c>
      <c r="K46150" s="13">
        <v>20000</v>
      </c>
      <c r="L46150" s="13">
        <v>0</v>
      </c>
      <c r="M46150" s="13">
        <v>20000</v>
      </c>
      <c r="N46150" s="14">
        <v>100</v>
      </c>
      <c r="O46150" s="15" t="s">
        <v>37606</v>
      </c>
      <c r="P46150" s="15" t="s">
        <v>37606</v>
      </c>
      <c r="Q46150" s="15" t="s">
        <v>37606</v>
      </c>
      <c r="R46150" s="15" t="s">
        <v>37606</v>
      </c>
      <c r="S46150" s="15" t="s">
        <v>37606</v>
      </c>
      <c r="T46150" s="13">
        <v>20000</v>
      </c>
      <c r="U46150" s="13">
        <v>20000</v>
      </c>
      <c r="V46150" s="13">
        <v>0</v>
      </c>
      <c r="W46150" s="13">
        <v>20000</v>
      </c>
      <c r="X46150" s="14">
        <v>100</v>
      </c>
    </row>
    <row r="46151" spans="1:24" ht="24">
      <c r="A46151" s="16" t="s">
        <v>2072</v>
      </c>
      <c r="B46151" s="16" t="s">
        <v>162</v>
      </c>
      <c r="C46151" s="16" t="s">
        <v>35755</v>
      </c>
      <c r="D46151" s="16" t="s">
        <v>73720</v>
      </c>
      <c r="E46151" s="15" t="s">
        <v>37606</v>
      </c>
      <c r="F46151" s="15" t="s">
        <v>37606</v>
      </c>
      <c r="G46151" s="15" t="s">
        <v>37606</v>
      </c>
      <c r="H46151" s="15" t="s">
        <v>37606</v>
      </c>
      <c r="I46151" s="15" t="s">
        <v>37606</v>
      </c>
      <c r="J46151" s="13">
        <v>25000</v>
      </c>
      <c r="K46151" s="13">
        <v>25000</v>
      </c>
      <c r="L46151" s="13">
        <v>0</v>
      </c>
      <c r="M46151" s="13">
        <v>25000</v>
      </c>
      <c r="N46151" s="14">
        <v>100</v>
      </c>
      <c r="O46151" s="15" t="s">
        <v>37606</v>
      </c>
      <c r="P46151" s="15" t="s">
        <v>37606</v>
      </c>
      <c r="Q46151" s="15" t="s">
        <v>37606</v>
      </c>
      <c r="R46151" s="15" t="s">
        <v>37606</v>
      </c>
      <c r="S46151" s="15" t="s">
        <v>37606</v>
      </c>
      <c r="T46151" s="13">
        <v>25000</v>
      </c>
      <c r="U46151" s="13">
        <v>25000</v>
      </c>
      <c r="V46151" s="13">
        <v>0</v>
      </c>
      <c r="W46151" s="13">
        <v>25000</v>
      </c>
      <c r="X46151" s="14">
        <v>100</v>
      </c>
    </row>
    <row r="46152" spans="1:24" ht="24">
      <c r="A46152" s="16" t="s">
        <v>2072</v>
      </c>
      <c r="B46152" s="16" t="s">
        <v>162</v>
      </c>
      <c r="C46152" s="16" t="s">
        <v>35756</v>
      </c>
      <c r="D46152" s="16" t="s">
        <v>73721</v>
      </c>
      <c r="E46152" s="15" t="s">
        <v>37606</v>
      </c>
      <c r="F46152" s="15" t="s">
        <v>37606</v>
      </c>
      <c r="G46152" s="15" t="s">
        <v>37606</v>
      </c>
      <c r="H46152" s="15" t="s">
        <v>37606</v>
      </c>
      <c r="I46152" s="15" t="s">
        <v>37606</v>
      </c>
      <c r="J46152" s="13">
        <v>25000</v>
      </c>
      <c r="K46152" s="13">
        <v>25000</v>
      </c>
      <c r="L46152" s="13">
        <v>0</v>
      </c>
      <c r="M46152" s="13">
        <v>25000</v>
      </c>
      <c r="N46152" s="14">
        <v>100</v>
      </c>
      <c r="O46152" s="15" t="s">
        <v>37606</v>
      </c>
      <c r="P46152" s="15" t="s">
        <v>37606</v>
      </c>
      <c r="Q46152" s="15" t="s">
        <v>37606</v>
      </c>
      <c r="R46152" s="15" t="s">
        <v>37606</v>
      </c>
      <c r="S46152" s="15" t="s">
        <v>37606</v>
      </c>
      <c r="T46152" s="13">
        <v>25000</v>
      </c>
      <c r="U46152" s="13">
        <v>25000</v>
      </c>
      <c r="V46152" s="13">
        <v>0</v>
      </c>
      <c r="W46152" s="13">
        <v>25000</v>
      </c>
      <c r="X46152" s="14">
        <v>100</v>
      </c>
    </row>
    <row r="46153" spans="1:24" ht="24">
      <c r="A46153" s="16" t="s">
        <v>2072</v>
      </c>
      <c r="B46153" s="16" t="s">
        <v>162</v>
      </c>
      <c r="C46153" s="16" t="s">
        <v>35757</v>
      </c>
      <c r="D46153" s="16" t="s">
        <v>73722</v>
      </c>
      <c r="E46153" s="15" t="s">
        <v>37606</v>
      </c>
      <c r="F46153" s="15" t="s">
        <v>37606</v>
      </c>
      <c r="G46153" s="15" t="s">
        <v>37606</v>
      </c>
      <c r="H46153" s="15" t="s">
        <v>37606</v>
      </c>
      <c r="I46153" s="15" t="s">
        <v>37606</v>
      </c>
      <c r="J46153" s="13">
        <v>25000</v>
      </c>
      <c r="K46153" s="13">
        <v>25000</v>
      </c>
      <c r="L46153" s="13">
        <v>0</v>
      </c>
      <c r="M46153" s="13">
        <v>25000</v>
      </c>
      <c r="N46153" s="14">
        <v>100</v>
      </c>
      <c r="O46153" s="15" t="s">
        <v>37606</v>
      </c>
      <c r="P46153" s="15" t="s">
        <v>37606</v>
      </c>
      <c r="Q46153" s="15" t="s">
        <v>37606</v>
      </c>
      <c r="R46153" s="15" t="s">
        <v>37606</v>
      </c>
      <c r="S46153" s="15" t="s">
        <v>37606</v>
      </c>
      <c r="T46153" s="13">
        <v>25000</v>
      </c>
      <c r="U46153" s="13">
        <v>25000</v>
      </c>
      <c r="V46153" s="13">
        <v>0</v>
      </c>
      <c r="W46153" s="13">
        <v>25000</v>
      </c>
      <c r="X46153" s="14">
        <v>100</v>
      </c>
    </row>
    <row r="46154" spans="1:24" ht="24">
      <c r="A46154" s="16" t="s">
        <v>2072</v>
      </c>
      <c r="B46154" s="16" t="s">
        <v>162</v>
      </c>
      <c r="C46154" s="16" t="s">
        <v>35758</v>
      </c>
      <c r="D46154" s="16" t="s">
        <v>73723</v>
      </c>
      <c r="E46154" s="15" t="s">
        <v>37606</v>
      </c>
      <c r="F46154" s="15" t="s">
        <v>37606</v>
      </c>
      <c r="G46154" s="15" t="s">
        <v>37606</v>
      </c>
      <c r="H46154" s="15" t="s">
        <v>37606</v>
      </c>
      <c r="I46154" s="15" t="s">
        <v>37606</v>
      </c>
      <c r="J46154" s="13">
        <v>25000</v>
      </c>
      <c r="K46154" s="13">
        <v>25000</v>
      </c>
      <c r="L46154" s="13">
        <v>0</v>
      </c>
      <c r="M46154" s="13">
        <v>25000</v>
      </c>
      <c r="N46154" s="14">
        <v>100</v>
      </c>
      <c r="O46154" s="15" t="s">
        <v>37606</v>
      </c>
      <c r="P46154" s="15" t="s">
        <v>37606</v>
      </c>
      <c r="Q46154" s="15" t="s">
        <v>37606</v>
      </c>
      <c r="R46154" s="15" t="s">
        <v>37606</v>
      </c>
      <c r="S46154" s="15" t="s">
        <v>37606</v>
      </c>
      <c r="T46154" s="13">
        <v>25000</v>
      </c>
      <c r="U46154" s="13">
        <v>25000</v>
      </c>
      <c r="V46154" s="13">
        <v>0</v>
      </c>
      <c r="W46154" s="13">
        <v>25000</v>
      </c>
      <c r="X46154" s="14">
        <v>100</v>
      </c>
    </row>
    <row r="46155" spans="1:24" ht="24">
      <c r="A46155" s="16" t="s">
        <v>2072</v>
      </c>
      <c r="B46155" s="16" t="s">
        <v>162</v>
      </c>
      <c r="C46155" s="16" t="s">
        <v>35759</v>
      </c>
      <c r="D46155" s="16" t="s">
        <v>73724</v>
      </c>
      <c r="E46155" s="15" t="s">
        <v>37606</v>
      </c>
      <c r="F46155" s="15" t="s">
        <v>37606</v>
      </c>
      <c r="G46155" s="15" t="s">
        <v>37606</v>
      </c>
      <c r="H46155" s="15" t="s">
        <v>37606</v>
      </c>
      <c r="I46155" s="15" t="s">
        <v>37606</v>
      </c>
      <c r="J46155" s="13">
        <v>70000</v>
      </c>
      <c r="K46155" s="13">
        <v>70000</v>
      </c>
      <c r="L46155" s="13">
        <v>0</v>
      </c>
      <c r="M46155" s="13">
        <v>70000</v>
      </c>
      <c r="N46155" s="14">
        <v>100</v>
      </c>
      <c r="O46155" s="15" t="s">
        <v>37606</v>
      </c>
      <c r="P46155" s="15" t="s">
        <v>37606</v>
      </c>
      <c r="Q46155" s="15" t="s">
        <v>37606</v>
      </c>
      <c r="R46155" s="15" t="s">
        <v>37606</v>
      </c>
      <c r="S46155" s="15" t="s">
        <v>37606</v>
      </c>
      <c r="T46155" s="13">
        <v>70000</v>
      </c>
      <c r="U46155" s="13">
        <v>70000</v>
      </c>
      <c r="V46155" s="13">
        <v>0</v>
      </c>
      <c r="W46155" s="13">
        <v>70000</v>
      </c>
      <c r="X46155" s="14">
        <v>100</v>
      </c>
    </row>
    <row r="46156" spans="1:24" ht="24">
      <c r="A46156" s="16" t="s">
        <v>2072</v>
      </c>
      <c r="B46156" s="16" t="s">
        <v>162</v>
      </c>
      <c r="C46156" s="16" t="s">
        <v>35760</v>
      </c>
      <c r="D46156" s="16" t="s">
        <v>73725</v>
      </c>
      <c r="E46156" s="15" t="s">
        <v>37606</v>
      </c>
      <c r="F46156" s="15" t="s">
        <v>37606</v>
      </c>
      <c r="G46156" s="15" t="s">
        <v>37606</v>
      </c>
      <c r="H46156" s="15" t="s">
        <v>37606</v>
      </c>
      <c r="I46156" s="15" t="s">
        <v>37606</v>
      </c>
      <c r="J46156" s="13">
        <v>95000</v>
      </c>
      <c r="K46156" s="13">
        <v>95000</v>
      </c>
      <c r="L46156" s="13">
        <v>0</v>
      </c>
      <c r="M46156" s="13">
        <v>95000</v>
      </c>
      <c r="N46156" s="14">
        <v>100</v>
      </c>
      <c r="O46156" s="15" t="s">
        <v>37606</v>
      </c>
      <c r="P46156" s="15" t="s">
        <v>37606</v>
      </c>
      <c r="Q46156" s="15" t="s">
        <v>37606</v>
      </c>
      <c r="R46156" s="15" t="s">
        <v>37606</v>
      </c>
      <c r="S46156" s="15" t="s">
        <v>37606</v>
      </c>
      <c r="T46156" s="13">
        <v>95000</v>
      </c>
      <c r="U46156" s="13">
        <v>95000</v>
      </c>
      <c r="V46156" s="13">
        <v>0</v>
      </c>
      <c r="W46156" s="13">
        <v>95000</v>
      </c>
      <c r="X46156" s="14">
        <v>100</v>
      </c>
    </row>
    <row r="46157" spans="1:24" ht="24">
      <c r="A46157" s="16" t="s">
        <v>2072</v>
      </c>
      <c r="B46157" s="16" t="s">
        <v>162</v>
      </c>
      <c r="C46157" s="16" t="s">
        <v>35761</v>
      </c>
      <c r="D46157" s="16" t="s">
        <v>73726</v>
      </c>
      <c r="E46157" s="15" t="s">
        <v>37606</v>
      </c>
      <c r="F46157" s="15" t="s">
        <v>37606</v>
      </c>
      <c r="G46157" s="15" t="s">
        <v>37606</v>
      </c>
      <c r="H46157" s="15" t="s">
        <v>37606</v>
      </c>
      <c r="I46157" s="15" t="s">
        <v>37606</v>
      </c>
      <c r="J46157" s="13">
        <v>70000</v>
      </c>
      <c r="K46157" s="13">
        <v>70000</v>
      </c>
      <c r="L46157" s="13">
        <v>0</v>
      </c>
      <c r="M46157" s="13">
        <v>70000</v>
      </c>
      <c r="N46157" s="14">
        <v>100</v>
      </c>
      <c r="O46157" s="15" t="s">
        <v>37606</v>
      </c>
      <c r="P46157" s="15" t="s">
        <v>37606</v>
      </c>
      <c r="Q46157" s="15" t="s">
        <v>37606</v>
      </c>
      <c r="R46157" s="15" t="s">
        <v>37606</v>
      </c>
      <c r="S46157" s="15" t="s">
        <v>37606</v>
      </c>
      <c r="T46157" s="13">
        <v>70000</v>
      </c>
      <c r="U46157" s="13">
        <v>70000</v>
      </c>
      <c r="V46157" s="13">
        <v>0</v>
      </c>
      <c r="W46157" s="13">
        <v>70000</v>
      </c>
      <c r="X46157" s="14">
        <v>100</v>
      </c>
    </row>
    <row r="46158" spans="1:24" ht="24">
      <c r="A46158" s="16" t="s">
        <v>2072</v>
      </c>
      <c r="B46158" s="16" t="s">
        <v>162</v>
      </c>
      <c r="C46158" s="16" t="s">
        <v>35762</v>
      </c>
      <c r="D46158" s="16" t="s">
        <v>73727</v>
      </c>
      <c r="E46158" s="15" t="s">
        <v>37606</v>
      </c>
      <c r="F46158" s="15" t="s">
        <v>37606</v>
      </c>
      <c r="G46158" s="15" t="s">
        <v>37606</v>
      </c>
      <c r="H46158" s="15" t="s">
        <v>37606</v>
      </c>
      <c r="I46158" s="15" t="s">
        <v>37606</v>
      </c>
      <c r="J46158" s="13">
        <v>70000</v>
      </c>
      <c r="K46158" s="13">
        <v>70000</v>
      </c>
      <c r="L46158" s="13">
        <v>0</v>
      </c>
      <c r="M46158" s="13">
        <v>70000</v>
      </c>
      <c r="N46158" s="14">
        <v>100</v>
      </c>
      <c r="O46158" s="15" t="s">
        <v>37606</v>
      </c>
      <c r="P46158" s="15" t="s">
        <v>37606</v>
      </c>
      <c r="Q46158" s="15" t="s">
        <v>37606</v>
      </c>
      <c r="R46158" s="15" t="s">
        <v>37606</v>
      </c>
      <c r="S46158" s="15" t="s">
        <v>37606</v>
      </c>
      <c r="T46158" s="13">
        <v>70000</v>
      </c>
      <c r="U46158" s="13">
        <v>70000</v>
      </c>
      <c r="V46158" s="13">
        <v>0</v>
      </c>
      <c r="W46158" s="13">
        <v>70000</v>
      </c>
      <c r="X46158" s="14">
        <v>100</v>
      </c>
    </row>
    <row r="46159" spans="1:24" ht="24">
      <c r="A46159" s="16" t="s">
        <v>2072</v>
      </c>
      <c r="B46159" s="16" t="s">
        <v>162</v>
      </c>
      <c r="C46159" s="16" t="s">
        <v>35763</v>
      </c>
      <c r="D46159" s="16" t="s">
        <v>73728</v>
      </c>
      <c r="E46159" s="15" t="s">
        <v>37606</v>
      </c>
      <c r="F46159" s="15" t="s">
        <v>37606</v>
      </c>
      <c r="G46159" s="15" t="s">
        <v>37606</v>
      </c>
      <c r="H46159" s="15" t="s">
        <v>37606</v>
      </c>
      <c r="I46159" s="15" t="s">
        <v>37606</v>
      </c>
      <c r="J46159" s="13">
        <v>70000</v>
      </c>
      <c r="K46159" s="13">
        <v>70000</v>
      </c>
      <c r="L46159" s="13">
        <v>0</v>
      </c>
      <c r="M46159" s="13">
        <v>70000</v>
      </c>
      <c r="N46159" s="14">
        <v>100</v>
      </c>
      <c r="O46159" s="15" t="s">
        <v>37606</v>
      </c>
      <c r="P46159" s="15" t="s">
        <v>37606</v>
      </c>
      <c r="Q46159" s="15" t="s">
        <v>37606</v>
      </c>
      <c r="R46159" s="15" t="s">
        <v>37606</v>
      </c>
      <c r="S46159" s="15" t="s">
        <v>37606</v>
      </c>
      <c r="T46159" s="13">
        <v>70000</v>
      </c>
      <c r="U46159" s="13">
        <v>70000</v>
      </c>
      <c r="V46159" s="13">
        <v>0</v>
      </c>
      <c r="W46159" s="13">
        <v>70000</v>
      </c>
      <c r="X46159" s="14">
        <v>100</v>
      </c>
    </row>
    <row r="46160" spans="1:24" ht="24">
      <c r="A46160" s="16" t="s">
        <v>2072</v>
      </c>
      <c r="B46160" s="16" t="s">
        <v>162</v>
      </c>
      <c r="C46160" s="16" t="s">
        <v>35764</v>
      </c>
      <c r="D46160" s="16" t="s">
        <v>73729</v>
      </c>
      <c r="E46160" s="15" t="s">
        <v>37606</v>
      </c>
      <c r="F46160" s="15" t="s">
        <v>37606</v>
      </c>
      <c r="G46160" s="15" t="s">
        <v>37606</v>
      </c>
      <c r="H46160" s="15" t="s">
        <v>37606</v>
      </c>
      <c r="I46160" s="15" t="s">
        <v>37606</v>
      </c>
      <c r="J46160" s="13">
        <v>70000</v>
      </c>
      <c r="K46160" s="13">
        <v>70000</v>
      </c>
      <c r="L46160" s="13">
        <v>0</v>
      </c>
      <c r="M46160" s="13">
        <v>70000</v>
      </c>
      <c r="N46160" s="14">
        <v>100</v>
      </c>
      <c r="O46160" s="15" t="s">
        <v>37606</v>
      </c>
      <c r="P46160" s="15" t="s">
        <v>37606</v>
      </c>
      <c r="Q46160" s="15" t="s">
        <v>37606</v>
      </c>
      <c r="R46160" s="15" t="s">
        <v>37606</v>
      </c>
      <c r="S46160" s="15" t="s">
        <v>37606</v>
      </c>
      <c r="T46160" s="13">
        <v>70000</v>
      </c>
      <c r="U46160" s="13">
        <v>70000</v>
      </c>
      <c r="V46160" s="13">
        <v>0</v>
      </c>
      <c r="W46160" s="13">
        <v>70000</v>
      </c>
      <c r="X46160" s="14">
        <v>100</v>
      </c>
    </row>
    <row r="46161" spans="1:24" ht="24">
      <c r="A46161" s="16" t="s">
        <v>2072</v>
      </c>
      <c r="B46161" s="16" t="s">
        <v>162</v>
      </c>
      <c r="C46161" s="16" t="s">
        <v>35765</v>
      </c>
      <c r="D46161" s="16" t="s">
        <v>73730</v>
      </c>
      <c r="E46161" s="15" t="s">
        <v>37606</v>
      </c>
      <c r="F46161" s="15" t="s">
        <v>37606</v>
      </c>
      <c r="G46161" s="15" t="s">
        <v>37606</v>
      </c>
      <c r="H46161" s="15" t="s">
        <v>37606</v>
      </c>
      <c r="I46161" s="15" t="s">
        <v>37606</v>
      </c>
      <c r="J46161" s="13">
        <v>36000</v>
      </c>
      <c r="K46161" s="13">
        <v>36000</v>
      </c>
      <c r="L46161" s="13">
        <v>0</v>
      </c>
      <c r="M46161" s="13">
        <v>36000</v>
      </c>
      <c r="N46161" s="14">
        <v>100</v>
      </c>
      <c r="O46161" s="15" t="s">
        <v>37606</v>
      </c>
      <c r="P46161" s="15" t="s">
        <v>37606</v>
      </c>
      <c r="Q46161" s="15" t="s">
        <v>37606</v>
      </c>
      <c r="R46161" s="15" t="s">
        <v>37606</v>
      </c>
      <c r="S46161" s="15" t="s">
        <v>37606</v>
      </c>
      <c r="T46161" s="13">
        <v>36000</v>
      </c>
      <c r="U46161" s="13">
        <v>36000</v>
      </c>
      <c r="V46161" s="13">
        <v>0</v>
      </c>
      <c r="W46161" s="13">
        <v>36000</v>
      </c>
      <c r="X46161" s="14">
        <v>100</v>
      </c>
    </row>
    <row r="46162" spans="1:24" ht="24">
      <c r="A46162" s="16" t="s">
        <v>2072</v>
      </c>
      <c r="B46162" s="16" t="s">
        <v>162</v>
      </c>
      <c r="C46162" s="16" t="s">
        <v>35766</v>
      </c>
      <c r="D46162" s="16" t="s">
        <v>73731</v>
      </c>
      <c r="E46162" s="15" t="s">
        <v>37606</v>
      </c>
      <c r="F46162" s="15" t="s">
        <v>37606</v>
      </c>
      <c r="G46162" s="15" t="s">
        <v>37606</v>
      </c>
      <c r="H46162" s="15" t="s">
        <v>37606</v>
      </c>
      <c r="I46162" s="15" t="s">
        <v>37606</v>
      </c>
      <c r="J46162" s="13">
        <v>36000</v>
      </c>
      <c r="K46162" s="13">
        <v>36000</v>
      </c>
      <c r="L46162" s="13">
        <v>0</v>
      </c>
      <c r="M46162" s="13">
        <v>36000</v>
      </c>
      <c r="N46162" s="14">
        <v>100</v>
      </c>
      <c r="O46162" s="15" t="s">
        <v>37606</v>
      </c>
      <c r="P46162" s="15" t="s">
        <v>37606</v>
      </c>
      <c r="Q46162" s="15" t="s">
        <v>37606</v>
      </c>
      <c r="R46162" s="15" t="s">
        <v>37606</v>
      </c>
      <c r="S46162" s="15" t="s">
        <v>37606</v>
      </c>
      <c r="T46162" s="13">
        <v>36000</v>
      </c>
      <c r="U46162" s="13">
        <v>36000</v>
      </c>
      <c r="V46162" s="13">
        <v>0</v>
      </c>
      <c r="W46162" s="13">
        <v>36000</v>
      </c>
      <c r="X46162" s="14">
        <v>100</v>
      </c>
    </row>
    <row r="46163" spans="1:24" ht="24">
      <c r="A46163" s="16" t="s">
        <v>2072</v>
      </c>
      <c r="B46163" s="16" t="s">
        <v>162</v>
      </c>
      <c r="C46163" s="16" t="s">
        <v>35767</v>
      </c>
      <c r="D46163" s="16" t="s">
        <v>73732</v>
      </c>
      <c r="E46163" s="15" t="s">
        <v>37606</v>
      </c>
      <c r="F46163" s="15" t="s">
        <v>37606</v>
      </c>
      <c r="G46163" s="15" t="s">
        <v>37606</v>
      </c>
      <c r="H46163" s="15" t="s">
        <v>37606</v>
      </c>
      <c r="I46163" s="15" t="s">
        <v>37606</v>
      </c>
      <c r="J46163" s="13">
        <v>36000</v>
      </c>
      <c r="K46163" s="13">
        <v>36000</v>
      </c>
      <c r="L46163" s="13">
        <v>0</v>
      </c>
      <c r="M46163" s="13">
        <v>36000</v>
      </c>
      <c r="N46163" s="14">
        <v>100</v>
      </c>
      <c r="O46163" s="15" t="s">
        <v>37606</v>
      </c>
      <c r="P46163" s="15" t="s">
        <v>37606</v>
      </c>
      <c r="Q46163" s="15" t="s">
        <v>37606</v>
      </c>
      <c r="R46163" s="15" t="s">
        <v>37606</v>
      </c>
      <c r="S46163" s="15" t="s">
        <v>37606</v>
      </c>
      <c r="T46163" s="13">
        <v>36000</v>
      </c>
      <c r="U46163" s="13">
        <v>36000</v>
      </c>
      <c r="V46163" s="13">
        <v>0</v>
      </c>
      <c r="W46163" s="13">
        <v>36000</v>
      </c>
      <c r="X46163" s="14">
        <v>100</v>
      </c>
    </row>
    <row r="46164" spans="1:24" ht="24">
      <c r="A46164" s="16" t="s">
        <v>2072</v>
      </c>
      <c r="B46164" s="16" t="s">
        <v>162</v>
      </c>
      <c r="C46164" s="16" t="s">
        <v>35768</v>
      </c>
      <c r="D46164" s="16" t="s">
        <v>73733</v>
      </c>
      <c r="E46164" s="15" t="s">
        <v>37606</v>
      </c>
      <c r="F46164" s="15" t="s">
        <v>37606</v>
      </c>
      <c r="G46164" s="15" t="s">
        <v>37606</v>
      </c>
      <c r="H46164" s="15" t="s">
        <v>37606</v>
      </c>
      <c r="I46164" s="15" t="s">
        <v>37606</v>
      </c>
      <c r="J46164" s="13">
        <v>36000</v>
      </c>
      <c r="K46164" s="13">
        <v>36000</v>
      </c>
      <c r="L46164" s="13">
        <v>0</v>
      </c>
      <c r="M46164" s="13">
        <v>36000</v>
      </c>
      <c r="N46164" s="14">
        <v>100</v>
      </c>
      <c r="O46164" s="15" t="s">
        <v>37606</v>
      </c>
      <c r="P46164" s="15" t="s">
        <v>37606</v>
      </c>
      <c r="Q46164" s="15" t="s">
        <v>37606</v>
      </c>
      <c r="R46164" s="15" t="s">
        <v>37606</v>
      </c>
      <c r="S46164" s="15" t="s">
        <v>37606</v>
      </c>
      <c r="T46164" s="13">
        <v>36000</v>
      </c>
      <c r="U46164" s="13">
        <v>36000</v>
      </c>
      <c r="V46164" s="13">
        <v>0</v>
      </c>
      <c r="W46164" s="13">
        <v>36000</v>
      </c>
      <c r="X46164" s="14">
        <v>100</v>
      </c>
    </row>
    <row r="46165" spans="1:24" ht="24">
      <c r="A46165" s="16" t="s">
        <v>2072</v>
      </c>
      <c r="B46165" s="16" t="s">
        <v>162</v>
      </c>
      <c r="C46165" s="16" t="s">
        <v>35769</v>
      </c>
      <c r="D46165" s="16" t="s">
        <v>73734</v>
      </c>
      <c r="E46165" s="15" t="s">
        <v>37606</v>
      </c>
      <c r="F46165" s="15" t="s">
        <v>37606</v>
      </c>
      <c r="G46165" s="15" t="s">
        <v>37606</v>
      </c>
      <c r="H46165" s="15" t="s">
        <v>37606</v>
      </c>
      <c r="I46165" s="15" t="s">
        <v>37606</v>
      </c>
      <c r="J46165" s="13">
        <v>36000</v>
      </c>
      <c r="K46165" s="13">
        <v>36000</v>
      </c>
      <c r="L46165" s="13">
        <v>0</v>
      </c>
      <c r="M46165" s="13">
        <v>36000</v>
      </c>
      <c r="N46165" s="14">
        <v>100</v>
      </c>
      <c r="O46165" s="15" t="s">
        <v>37606</v>
      </c>
      <c r="P46165" s="15" t="s">
        <v>37606</v>
      </c>
      <c r="Q46165" s="15" t="s">
        <v>37606</v>
      </c>
      <c r="R46165" s="15" t="s">
        <v>37606</v>
      </c>
      <c r="S46165" s="15" t="s">
        <v>37606</v>
      </c>
      <c r="T46165" s="13">
        <v>36000</v>
      </c>
      <c r="U46165" s="13">
        <v>36000</v>
      </c>
      <c r="V46165" s="13">
        <v>0</v>
      </c>
      <c r="W46165" s="13">
        <v>36000</v>
      </c>
      <c r="X46165" s="14">
        <v>100</v>
      </c>
    </row>
    <row r="46166" spans="1:24" ht="24">
      <c r="A46166" s="16" t="s">
        <v>2072</v>
      </c>
      <c r="B46166" s="16" t="s">
        <v>162</v>
      </c>
      <c r="C46166" s="16" t="s">
        <v>35770</v>
      </c>
      <c r="D46166" s="16" t="s">
        <v>73735</v>
      </c>
      <c r="E46166" s="15" t="s">
        <v>37606</v>
      </c>
      <c r="F46166" s="15" t="s">
        <v>37606</v>
      </c>
      <c r="G46166" s="15" t="s">
        <v>37606</v>
      </c>
      <c r="H46166" s="15" t="s">
        <v>37606</v>
      </c>
      <c r="I46166" s="15" t="s">
        <v>37606</v>
      </c>
      <c r="J46166" s="13">
        <v>36000</v>
      </c>
      <c r="K46166" s="13">
        <v>36000</v>
      </c>
      <c r="L46166" s="13">
        <v>0</v>
      </c>
      <c r="M46166" s="13">
        <v>36000</v>
      </c>
      <c r="N46166" s="14">
        <v>100</v>
      </c>
      <c r="O46166" s="15" t="s">
        <v>37606</v>
      </c>
      <c r="P46166" s="15" t="s">
        <v>37606</v>
      </c>
      <c r="Q46166" s="15" t="s">
        <v>37606</v>
      </c>
      <c r="R46166" s="15" t="s">
        <v>37606</v>
      </c>
      <c r="S46166" s="15" t="s">
        <v>37606</v>
      </c>
      <c r="T46166" s="13">
        <v>36000</v>
      </c>
      <c r="U46166" s="13">
        <v>36000</v>
      </c>
      <c r="V46166" s="13">
        <v>0</v>
      </c>
      <c r="W46166" s="13">
        <v>36000</v>
      </c>
      <c r="X46166" s="14">
        <v>100</v>
      </c>
    </row>
    <row r="46167" spans="1:24" ht="24">
      <c r="A46167" s="16" t="s">
        <v>2072</v>
      </c>
      <c r="B46167" s="16" t="s">
        <v>162</v>
      </c>
      <c r="C46167" s="16" t="s">
        <v>35771</v>
      </c>
      <c r="D46167" s="16" t="s">
        <v>73736</v>
      </c>
      <c r="E46167" s="15" t="s">
        <v>37606</v>
      </c>
      <c r="F46167" s="15" t="s">
        <v>37606</v>
      </c>
      <c r="G46167" s="15" t="s">
        <v>37606</v>
      </c>
      <c r="H46167" s="15" t="s">
        <v>37606</v>
      </c>
      <c r="I46167" s="15" t="s">
        <v>37606</v>
      </c>
      <c r="J46167" s="13">
        <v>95000</v>
      </c>
      <c r="K46167" s="13">
        <v>95000</v>
      </c>
      <c r="L46167" s="13">
        <v>0</v>
      </c>
      <c r="M46167" s="13">
        <v>95000</v>
      </c>
      <c r="N46167" s="14">
        <v>100</v>
      </c>
      <c r="O46167" s="15" t="s">
        <v>37606</v>
      </c>
      <c r="P46167" s="15" t="s">
        <v>37606</v>
      </c>
      <c r="Q46167" s="15" t="s">
        <v>37606</v>
      </c>
      <c r="R46167" s="15" t="s">
        <v>37606</v>
      </c>
      <c r="S46167" s="15" t="s">
        <v>37606</v>
      </c>
      <c r="T46167" s="13">
        <v>95000</v>
      </c>
      <c r="U46167" s="13">
        <v>95000</v>
      </c>
      <c r="V46167" s="13">
        <v>0</v>
      </c>
      <c r="W46167" s="13">
        <v>95000</v>
      </c>
      <c r="X46167" s="14">
        <v>100</v>
      </c>
    </row>
    <row r="46168" spans="1:24" ht="24">
      <c r="A46168" s="16" t="s">
        <v>2072</v>
      </c>
      <c r="B46168" s="16" t="s">
        <v>162</v>
      </c>
      <c r="C46168" s="16" t="s">
        <v>35772</v>
      </c>
      <c r="D46168" s="16" t="s">
        <v>73737</v>
      </c>
      <c r="E46168" s="15" t="s">
        <v>37606</v>
      </c>
      <c r="F46168" s="15" t="s">
        <v>37606</v>
      </c>
      <c r="G46168" s="15" t="s">
        <v>37606</v>
      </c>
      <c r="H46168" s="15" t="s">
        <v>37606</v>
      </c>
      <c r="I46168" s="15" t="s">
        <v>37606</v>
      </c>
      <c r="J46168" s="13">
        <v>70000</v>
      </c>
      <c r="K46168" s="13">
        <v>70000</v>
      </c>
      <c r="L46168" s="13">
        <v>0</v>
      </c>
      <c r="M46168" s="13">
        <v>70000</v>
      </c>
      <c r="N46168" s="14">
        <v>100</v>
      </c>
      <c r="O46168" s="15" t="s">
        <v>37606</v>
      </c>
      <c r="P46168" s="15" t="s">
        <v>37606</v>
      </c>
      <c r="Q46168" s="15" t="s">
        <v>37606</v>
      </c>
      <c r="R46168" s="15" t="s">
        <v>37606</v>
      </c>
      <c r="S46168" s="15" t="s">
        <v>37606</v>
      </c>
      <c r="T46168" s="13">
        <v>70000</v>
      </c>
      <c r="U46168" s="13">
        <v>70000</v>
      </c>
      <c r="V46168" s="13">
        <v>0</v>
      </c>
      <c r="W46168" s="13">
        <v>70000</v>
      </c>
      <c r="X46168" s="14">
        <v>100</v>
      </c>
    </row>
    <row r="46169" spans="1:24" ht="24">
      <c r="A46169" s="16" t="s">
        <v>2072</v>
      </c>
      <c r="B46169" s="16" t="s">
        <v>162</v>
      </c>
      <c r="C46169" s="16" t="s">
        <v>35773</v>
      </c>
      <c r="D46169" s="16" t="s">
        <v>73738</v>
      </c>
      <c r="E46169" s="15" t="s">
        <v>37606</v>
      </c>
      <c r="F46169" s="15" t="s">
        <v>37606</v>
      </c>
      <c r="G46169" s="15" t="s">
        <v>37606</v>
      </c>
      <c r="H46169" s="15" t="s">
        <v>37606</v>
      </c>
      <c r="I46169" s="15" t="s">
        <v>37606</v>
      </c>
      <c r="J46169" s="13">
        <v>95000</v>
      </c>
      <c r="K46169" s="13">
        <v>95000</v>
      </c>
      <c r="L46169" s="13">
        <v>0</v>
      </c>
      <c r="M46169" s="13">
        <v>95000</v>
      </c>
      <c r="N46169" s="14">
        <v>100</v>
      </c>
      <c r="O46169" s="15" t="s">
        <v>37606</v>
      </c>
      <c r="P46169" s="15" t="s">
        <v>37606</v>
      </c>
      <c r="Q46169" s="15" t="s">
        <v>37606</v>
      </c>
      <c r="R46169" s="15" t="s">
        <v>37606</v>
      </c>
      <c r="S46169" s="15" t="s">
        <v>37606</v>
      </c>
      <c r="T46169" s="13">
        <v>95000</v>
      </c>
      <c r="U46169" s="13">
        <v>95000</v>
      </c>
      <c r="V46169" s="13">
        <v>0</v>
      </c>
      <c r="W46169" s="13">
        <v>95000</v>
      </c>
      <c r="X46169" s="14">
        <v>100</v>
      </c>
    </row>
    <row r="46170" spans="1:24" ht="24">
      <c r="A46170" s="16" t="s">
        <v>2072</v>
      </c>
      <c r="B46170" s="16" t="s">
        <v>162</v>
      </c>
      <c r="C46170" s="16" t="s">
        <v>35774</v>
      </c>
      <c r="D46170" s="16" t="s">
        <v>73739</v>
      </c>
      <c r="E46170" s="15" t="s">
        <v>37606</v>
      </c>
      <c r="F46170" s="15" t="s">
        <v>37606</v>
      </c>
      <c r="G46170" s="15" t="s">
        <v>37606</v>
      </c>
      <c r="H46170" s="15" t="s">
        <v>37606</v>
      </c>
      <c r="I46170" s="15" t="s">
        <v>37606</v>
      </c>
      <c r="J46170" s="13">
        <v>40000</v>
      </c>
      <c r="K46170" s="13">
        <v>40000</v>
      </c>
      <c r="L46170" s="13">
        <v>0</v>
      </c>
      <c r="M46170" s="13">
        <v>40000</v>
      </c>
      <c r="N46170" s="14">
        <v>100</v>
      </c>
      <c r="O46170" s="15" t="s">
        <v>37606</v>
      </c>
      <c r="P46170" s="15" t="s">
        <v>37606</v>
      </c>
      <c r="Q46170" s="15" t="s">
        <v>37606</v>
      </c>
      <c r="R46170" s="15" t="s">
        <v>37606</v>
      </c>
      <c r="S46170" s="15" t="s">
        <v>37606</v>
      </c>
      <c r="T46170" s="13">
        <v>40000</v>
      </c>
      <c r="U46170" s="13">
        <v>40000</v>
      </c>
      <c r="V46170" s="13">
        <v>0</v>
      </c>
      <c r="W46170" s="13">
        <v>40000</v>
      </c>
      <c r="X46170" s="14">
        <v>100</v>
      </c>
    </row>
    <row r="46171" spans="1:24" ht="24">
      <c r="A46171" s="16" t="s">
        <v>2072</v>
      </c>
      <c r="B46171" s="16" t="s">
        <v>162</v>
      </c>
      <c r="C46171" s="16" t="s">
        <v>35775</v>
      </c>
      <c r="D46171" s="16" t="s">
        <v>73740</v>
      </c>
      <c r="E46171" s="15" t="s">
        <v>37606</v>
      </c>
      <c r="F46171" s="15" t="s">
        <v>37606</v>
      </c>
      <c r="G46171" s="15" t="s">
        <v>37606</v>
      </c>
      <c r="H46171" s="15" t="s">
        <v>37606</v>
      </c>
      <c r="I46171" s="15" t="s">
        <v>37606</v>
      </c>
      <c r="J46171" s="13">
        <v>40000</v>
      </c>
      <c r="K46171" s="13">
        <v>40000</v>
      </c>
      <c r="L46171" s="13">
        <v>0</v>
      </c>
      <c r="M46171" s="13">
        <v>40000</v>
      </c>
      <c r="N46171" s="14">
        <v>100</v>
      </c>
      <c r="O46171" s="15" t="s">
        <v>37606</v>
      </c>
      <c r="P46171" s="15" t="s">
        <v>37606</v>
      </c>
      <c r="Q46171" s="15" t="s">
        <v>37606</v>
      </c>
      <c r="R46171" s="15" t="s">
        <v>37606</v>
      </c>
      <c r="S46171" s="15" t="s">
        <v>37606</v>
      </c>
      <c r="T46171" s="13">
        <v>40000</v>
      </c>
      <c r="U46171" s="13">
        <v>40000</v>
      </c>
      <c r="V46171" s="13">
        <v>0</v>
      </c>
      <c r="W46171" s="13">
        <v>40000</v>
      </c>
      <c r="X46171" s="14">
        <v>100</v>
      </c>
    </row>
    <row r="46172" spans="1:24" ht="24">
      <c r="A46172" s="16" t="s">
        <v>2072</v>
      </c>
      <c r="B46172" s="16" t="s">
        <v>162</v>
      </c>
      <c r="C46172" s="16" t="s">
        <v>35776</v>
      </c>
      <c r="D46172" s="16" t="s">
        <v>73741</v>
      </c>
      <c r="E46172" s="15" t="s">
        <v>37606</v>
      </c>
      <c r="F46172" s="15" t="s">
        <v>37606</v>
      </c>
      <c r="G46172" s="15" t="s">
        <v>37606</v>
      </c>
      <c r="H46172" s="15" t="s">
        <v>37606</v>
      </c>
      <c r="I46172" s="15" t="s">
        <v>37606</v>
      </c>
      <c r="J46172" s="13">
        <v>40000</v>
      </c>
      <c r="K46172" s="13">
        <v>40000</v>
      </c>
      <c r="L46172" s="13">
        <v>0</v>
      </c>
      <c r="M46172" s="13">
        <v>40000</v>
      </c>
      <c r="N46172" s="14">
        <v>100</v>
      </c>
      <c r="O46172" s="15" t="s">
        <v>37606</v>
      </c>
      <c r="P46172" s="15" t="s">
        <v>37606</v>
      </c>
      <c r="Q46172" s="15" t="s">
        <v>37606</v>
      </c>
      <c r="R46172" s="15" t="s">
        <v>37606</v>
      </c>
      <c r="S46172" s="15" t="s">
        <v>37606</v>
      </c>
      <c r="T46172" s="13">
        <v>40000</v>
      </c>
      <c r="U46172" s="13">
        <v>40000</v>
      </c>
      <c r="V46172" s="13">
        <v>0</v>
      </c>
      <c r="W46172" s="13">
        <v>40000</v>
      </c>
      <c r="X46172" s="14">
        <v>100</v>
      </c>
    </row>
    <row r="46173" spans="1:24" ht="24">
      <c r="A46173" s="16" t="s">
        <v>2072</v>
      </c>
      <c r="B46173" s="16" t="s">
        <v>162</v>
      </c>
      <c r="C46173" s="16" t="s">
        <v>35777</v>
      </c>
      <c r="D46173" s="16" t="s">
        <v>73742</v>
      </c>
      <c r="E46173" s="15" t="s">
        <v>37606</v>
      </c>
      <c r="F46173" s="15" t="s">
        <v>37606</v>
      </c>
      <c r="G46173" s="15" t="s">
        <v>37606</v>
      </c>
      <c r="H46173" s="15" t="s">
        <v>37606</v>
      </c>
      <c r="I46173" s="15" t="s">
        <v>37606</v>
      </c>
      <c r="J46173" s="13">
        <v>40000</v>
      </c>
      <c r="K46173" s="13">
        <v>40000</v>
      </c>
      <c r="L46173" s="13">
        <v>0</v>
      </c>
      <c r="M46173" s="13">
        <v>40000</v>
      </c>
      <c r="N46173" s="14">
        <v>100</v>
      </c>
      <c r="O46173" s="15" t="s">
        <v>37606</v>
      </c>
      <c r="P46173" s="15" t="s">
        <v>37606</v>
      </c>
      <c r="Q46173" s="15" t="s">
        <v>37606</v>
      </c>
      <c r="R46173" s="15" t="s">
        <v>37606</v>
      </c>
      <c r="S46173" s="15" t="s">
        <v>37606</v>
      </c>
      <c r="T46173" s="13">
        <v>40000</v>
      </c>
      <c r="U46173" s="13">
        <v>40000</v>
      </c>
      <c r="V46173" s="13">
        <v>0</v>
      </c>
      <c r="W46173" s="13">
        <v>40000</v>
      </c>
      <c r="X46173" s="14">
        <v>100</v>
      </c>
    </row>
    <row r="46174" spans="1:24" ht="24">
      <c r="A46174" s="16" t="s">
        <v>2072</v>
      </c>
      <c r="B46174" s="16" t="s">
        <v>162</v>
      </c>
      <c r="C46174" s="16" t="s">
        <v>35778</v>
      </c>
      <c r="D46174" s="16" t="s">
        <v>73743</v>
      </c>
      <c r="E46174" s="15" t="s">
        <v>37606</v>
      </c>
      <c r="F46174" s="15" t="s">
        <v>37606</v>
      </c>
      <c r="G46174" s="15" t="s">
        <v>37606</v>
      </c>
      <c r="H46174" s="15" t="s">
        <v>37606</v>
      </c>
      <c r="I46174" s="15" t="s">
        <v>37606</v>
      </c>
      <c r="J46174" s="13">
        <v>25000</v>
      </c>
      <c r="K46174" s="13">
        <v>25000</v>
      </c>
      <c r="L46174" s="13">
        <v>0</v>
      </c>
      <c r="M46174" s="13">
        <v>25000</v>
      </c>
      <c r="N46174" s="14">
        <v>100</v>
      </c>
      <c r="O46174" s="15" t="s">
        <v>37606</v>
      </c>
      <c r="P46174" s="15" t="s">
        <v>37606</v>
      </c>
      <c r="Q46174" s="15" t="s">
        <v>37606</v>
      </c>
      <c r="R46174" s="15" t="s">
        <v>37606</v>
      </c>
      <c r="S46174" s="15" t="s">
        <v>37606</v>
      </c>
      <c r="T46174" s="13">
        <v>25000</v>
      </c>
      <c r="U46174" s="13">
        <v>25000</v>
      </c>
      <c r="V46174" s="13">
        <v>0</v>
      </c>
      <c r="W46174" s="13">
        <v>25000</v>
      </c>
      <c r="X46174" s="14">
        <v>100</v>
      </c>
    </row>
    <row r="46175" spans="1:24" ht="24">
      <c r="A46175" s="16" t="s">
        <v>2072</v>
      </c>
      <c r="B46175" s="16" t="s">
        <v>162</v>
      </c>
      <c r="C46175" s="16" t="s">
        <v>35779</v>
      </c>
      <c r="D46175" s="16" t="s">
        <v>73744</v>
      </c>
      <c r="E46175" s="15" t="s">
        <v>37606</v>
      </c>
      <c r="F46175" s="15" t="s">
        <v>37606</v>
      </c>
      <c r="G46175" s="15" t="s">
        <v>37606</v>
      </c>
      <c r="H46175" s="15" t="s">
        <v>37606</v>
      </c>
      <c r="I46175" s="15" t="s">
        <v>37606</v>
      </c>
      <c r="J46175" s="13">
        <v>25000</v>
      </c>
      <c r="K46175" s="13">
        <v>25000</v>
      </c>
      <c r="L46175" s="13">
        <v>0</v>
      </c>
      <c r="M46175" s="13">
        <v>25000</v>
      </c>
      <c r="N46175" s="14">
        <v>100</v>
      </c>
      <c r="O46175" s="15" t="s">
        <v>37606</v>
      </c>
      <c r="P46175" s="15" t="s">
        <v>37606</v>
      </c>
      <c r="Q46175" s="15" t="s">
        <v>37606</v>
      </c>
      <c r="R46175" s="15" t="s">
        <v>37606</v>
      </c>
      <c r="S46175" s="15" t="s">
        <v>37606</v>
      </c>
      <c r="T46175" s="13">
        <v>25000</v>
      </c>
      <c r="U46175" s="13">
        <v>25000</v>
      </c>
      <c r="V46175" s="13">
        <v>0</v>
      </c>
      <c r="W46175" s="13">
        <v>25000</v>
      </c>
      <c r="X46175" s="14">
        <v>100</v>
      </c>
    </row>
    <row r="46176" spans="1:24" ht="24">
      <c r="A46176" s="16" t="s">
        <v>2072</v>
      </c>
      <c r="B46176" s="16" t="s">
        <v>162</v>
      </c>
      <c r="C46176" s="16" t="s">
        <v>35780</v>
      </c>
      <c r="D46176" s="16" t="s">
        <v>73745</v>
      </c>
      <c r="E46176" s="15" t="s">
        <v>37606</v>
      </c>
      <c r="F46176" s="15" t="s">
        <v>37606</v>
      </c>
      <c r="G46176" s="15" t="s">
        <v>37606</v>
      </c>
      <c r="H46176" s="15" t="s">
        <v>37606</v>
      </c>
      <c r="I46176" s="15" t="s">
        <v>37606</v>
      </c>
      <c r="J46176" s="13">
        <v>25000</v>
      </c>
      <c r="K46176" s="13">
        <v>25000</v>
      </c>
      <c r="L46176" s="13">
        <v>0</v>
      </c>
      <c r="M46176" s="13">
        <v>25000</v>
      </c>
      <c r="N46176" s="14">
        <v>100</v>
      </c>
      <c r="O46176" s="15" t="s">
        <v>37606</v>
      </c>
      <c r="P46176" s="15" t="s">
        <v>37606</v>
      </c>
      <c r="Q46176" s="15" t="s">
        <v>37606</v>
      </c>
      <c r="R46176" s="15" t="s">
        <v>37606</v>
      </c>
      <c r="S46176" s="15" t="s">
        <v>37606</v>
      </c>
      <c r="T46176" s="13">
        <v>25000</v>
      </c>
      <c r="U46176" s="13">
        <v>25000</v>
      </c>
      <c r="V46176" s="13">
        <v>0</v>
      </c>
      <c r="W46176" s="13">
        <v>25000</v>
      </c>
      <c r="X46176" s="14">
        <v>100</v>
      </c>
    </row>
    <row r="46177" spans="1:24" ht="24">
      <c r="A46177" s="16" t="s">
        <v>2072</v>
      </c>
      <c r="B46177" s="16" t="s">
        <v>162</v>
      </c>
      <c r="C46177" s="16" t="s">
        <v>35781</v>
      </c>
      <c r="D46177" s="16" t="s">
        <v>73746</v>
      </c>
      <c r="E46177" s="15" t="s">
        <v>37606</v>
      </c>
      <c r="F46177" s="15" t="s">
        <v>37606</v>
      </c>
      <c r="G46177" s="15" t="s">
        <v>37606</v>
      </c>
      <c r="H46177" s="15" t="s">
        <v>37606</v>
      </c>
      <c r="I46177" s="15" t="s">
        <v>37606</v>
      </c>
      <c r="J46177" s="13">
        <v>25000</v>
      </c>
      <c r="K46177" s="13">
        <v>25000</v>
      </c>
      <c r="L46177" s="13">
        <v>0</v>
      </c>
      <c r="M46177" s="13">
        <v>25000</v>
      </c>
      <c r="N46177" s="14">
        <v>100</v>
      </c>
      <c r="O46177" s="15" t="s">
        <v>37606</v>
      </c>
      <c r="P46177" s="15" t="s">
        <v>37606</v>
      </c>
      <c r="Q46177" s="15" t="s">
        <v>37606</v>
      </c>
      <c r="R46177" s="15" t="s">
        <v>37606</v>
      </c>
      <c r="S46177" s="15" t="s">
        <v>37606</v>
      </c>
      <c r="T46177" s="13">
        <v>25000</v>
      </c>
      <c r="U46177" s="13">
        <v>25000</v>
      </c>
      <c r="V46177" s="13">
        <v>0</v>
      </c>
      <c r="W46177" s="13">
        <v>25000</v>
      </c>
      <c r="X46177" s="14">
        <v>100</v>
      </c>
    </row>
    <row r="46178" spans="1:24" ht="24">
      <c r="A46178" s="16" t="s">
        <v>2072</v>
      </c>
      <c r="B46178" s="16" t="s">
        <v>162</v>
      </c>
      <c r="C46178" s="16" t="s">
        <v>35782</v>
      </c>
      <c r="D46178" s="16" t="s">
        <v>73747</v>
      </c>
      <c r="E46178" s="15" t="s">
        <v>37606</v>
      </c>
      <c r="F46178" s="15" t="s">
        <v>37606</v>
      </c>
      <c r="G46178" s="15" t="s">
        <v>37606</v>
      </c>
      <c r="H46178" s="15" t="s">
        <v>37606</v>
      </c>
      <c r="I46178" s="15" t="s">
        <v>37606</v>
      </c>
      <c r="J46178" s="13">
        <v>25000</v>
      </c>
      <c r="K46178" s="13">
        <v>25000</v>
      </c>
      <c r="L46178" s="13">
        <v>0</v>
      </c>
      <c r="M46178" s="13">
        <v>25000</v>
      </c>
      <c r="N46178" s="14">
        <v>100</v>
      </c>
      <c r="O46178" s="15" t="s">
        <v>37606</v>
      </c>
      <c r="P46178" s="15" t="s">
        <v>37606</v>
      </c>
      <c r="Q46178" s="15" t="s">
        <v>37606</v>
      </c>
      <c r="R46178" s="15" t="s">
        <v>37606</v>
      </c>
      <c r="S46178" s="15" t="s">
        <v>37606</v>
      </c>
      <c r="T46178" s="13">
        <v>25000</v>
      </c>
      <c r="U46178" s="13">
        <v>25000</v>
      </c>
      <c r="V46178" s="13">
        <v>0</v>
      </c>
      <c r="W46178" s="13">
        <v>25000</v>
      </c>
      <c r="X46178" s="14">
        <v>100</v>
      </c>
    </row>
    <row r="46179" spans="1:24" ht="24">
      <c r="A46179" s="16" t="s">
        <v>2072</v>
      </c>
      <c r="B46179" s="16" t="s">
        <v>162</v>
      </c>
      <c r="C46179" s="16" t="s">
        <v>35783</v>
      </c>
      <c r="D46179" s="16" t="s">
        <v>73748</v>
      </c>
      <c r="E46179" s="15" t="s">
        <v>37606</v>
      </c>
      <c r="F46179" s="15" t="s">
        <v>37606</v>
      </c>
      <c r="G46179" s="15" t="s">
        <v>37606</v>
      </c>
      <c r="H46179" s="15" t="s">
        <v>37606</v>
      </c>
      <c r="I46179" s="15" t="s">
        <v>37606</v>
      </c>
      <c r="J46179" s="13">
        <v>36000</v>
      </c>
      <c r="K46179" s="13">
        <v>36000</v>
      </c>
      <c r="L46179" s="13">
        <v>0</v>
      </c>
      <c r="M46179" s="13">
        <v>36000</v>
      </c>
      <c r="N46179" s="14">
        <v>100</v>
      </c>
      <c r="O46179" s="15" t="s">
        <v>37606</v>
      </c>
      <c r="P46179" s="15" t="s">
        <v>37606</v>
      </c>
      <c r="Q46179" s="15" t="s">
        <v>37606</v>
      </c>
      <c r="R46179" s="15" t="s">
        <v>37606</v>
      </c>
      <c r="S46179" s="15" t="s">
        <v>37606</v>
      </c>
      <c r="T46179" s="13">
        <v>36000</v>
      </c>
      <c r="U46179" s="13">
        <v>36000</v>
      </c>
      <c r="V46179" s="13">
        <v>0</v>
      </c>
      <c r="W46179" s="13">
        <v>36000</v>
      </c>
      <c r="X46179" s="14">
        <v>100</v>
      </c>
    </row>
    <row r="46180" spans="1:24" ht="24">
      <c r="A46180" s="16" t="s">
        <v>2072</v>
      </c>
      <c r="B46180" s="16" t="s">
        <v>162</v>
      </c>
      <c r="C46180" s="16" t="s">
        <v>35784</v>
      </c>
      <c r="D46180" s="16" t="s">
        <v>40962</v>
      </c>
      <c r="E46180" s="15" t="s">
        <v>37606</v>
      </c>
      <c r="F46180" s="15" t="s">
        <v>37606</v>
      </c>
      <c r="G46180" s="15" t="s">
        <v>37606</v>
      </c>
      <c r="H46180" s="15" t="s">
        <v>37606</v>
      </c>
      <c r="I46180" s="15" t="s">
        <v>37606</v>
      </c>
      <c r="J46180" s="13">
        <v>89000</v>
      </c>
      <c r="K46180" s="13">
        <v>89000</v>
      </c>
      <c r="L46180" s="13">
        <v>0</v>
      </c>
      <c r="M46180" s="13">
        <v>89000</v>
      </c>
      <c r="N46180" s="14">
        <v>100</v>
      </c>
      <c r="O46180" s="15" t="s">
        <v>37606</v>
      </c>
      <c r="P46180" s="15" t="s">
        <v>37606</v>
      </c>
      <c r="Q46180" s="15" t="s">
        <v>37606</v>
      </c>
      <c r="R46180" s="15" t="s">
        <v>37606</v>
      </c>
      <c r="S46180" s="15" t="s">
        <v>37606</v>
      </c>
      <c r="T46180" s="13">
        <v>89000</v>
      </c>
      <c r="U46180" s="13">
        <v>89000</v>
      </c>
      <c r="V46180" s="13">
        <v>0</v>
      </c>
      <c r="W46180" s="13">
        <v>89000</v>
      </c>
      <c r="X46180" s="14">
        <v>100</v>
      </c>
    </row>
    <row r="46181" spans="1:24" ht="24">
      <c r="A46181" s="16" t="s">
        <v>2072</v>
      </c>
      <c r="B46181" s="16" t="s">
        <v>162</v>
      </c>
      <c r="C46181" s="16" t="s">
        <v>35785</v>
      </c>
      <c r="D46181" s="16" t="s">
        <v>73749</v>
      </c>
      <c r="E46181" s="15" t="s">
        <v>37606</v>
      </c>
      <c r="F46181" s="15" t="s">
        <v>37606</v>
      </c>
      <c r="G46181" s="15" t="s">
        <v>37606</v>
      </c>
      <c r="H46181" s="15" t="s">
        <v>37606</v>
      </c>
      <c r="I46181" s="15" t="s">
        <v>37606</v>
      </c>
      <c r="J46181" s="13">
        <v>20000</v>
      </c>
      <c r="K46181" s="13">
        <v>20000</v>
      </c>
      <c r="L46181" s="13">
        <v>0</v>
      </c>
      <c r="M46181" s="13">
        <v>20000</v>
      </c>
      <c r="N46181" s="14">
        <v>100</v>
      </c>
      <c r="O46181" s="15" t="s">
        <v>37606</v>
      </c>
      <c r="P46181" s="15" t="s">
        <v>37606</v>
      </c>
      <c r="Q46181" s="15" t="s">
        <v>37606</v>
      </c>
      <c r="R46181" s="15" t="s">
        <v>37606</v>
      </c>
      <c r="S46181" s="15" t="s">
        <v>37606</v>
      </c>
      <c r="T46181" s="13">
        <v>20000</v>
      </c>
      <c r="U46181" s="13">
        <v>20000</v>
      </c>
      <c r="V46181" s="13">
        <v>0</v>
      </c>
      <c r="W46181" s="13">
        <v>20000</v>
      </c>
      <c r="X46181" s="14">
        <v>100</v>
      </c>
    </row>
    <row r="46182" spans="1:24" ht="24">
      <c r="A46182" s="16" t="s">
        <v>2072</v>
      </c>
      <c r="B46182" s="16" t="s">
        <v>162</v>
      </c>
      <c r="C46182" s="16" t="s">
        <v>35786</v>
      </c>
      <c r="D46182" s="16" t="s">
        <v>73750</v>
      </c>
      <c r="E46182" s="15" t="s">
        <v>37606</v>
      </c>
      <c r="F46182" s="15" t="s">
        <v>37606</v>
      </c>
      <c r="G46182" s="15" t="s">
        <v>37606</v>
      </c>
      <c r="H46182" s="15" t="s">
        <v>37606</v>
      </c>
      <c r="I46182" s="15" t="s">
        <v>37606</v>
      </c>
      <c r="J46182" s="13">
        <v>70000</v>
      </c>
      <c r="K46182" s="13">
        <v>70000</v>
      </c>
      <c r="L46182" s="13">
        <v>0</v>
      </c>
      <c r="M46182" s="13">
        <v>70000</v>
      </c>
      <c r="N46182" s="14">
        <v>100</v>
      </c>
      <c r="O46182" s="15" t="s">
        <v>37606</v>
      </c>
      <c r="P46182" s="15" t="s">
        <v>37606</v>
      </c>
      <c r="Q46182" s="15" t="s">
        <v>37606</v>
      </c>
      <c r="R46182" s="15" t="s">
        <v>37606</v>
      </c>
      <c r="S46182" s="15" t="s">
        <v>37606</v>
      </c>
      <c r="T46182" s="13">
        <v>70000</v>
      </c>
      <c r="U46182" s="13">
        <v>70000</v>
      </c>
      <c r="V46182" s="13">
        <v>0</v>
      </c>
      <c r="W46182" s="13">
        <v>70000</v>
      </c>
      <c r="X46182" s="14">
        <v>100</v>
      </c>
    </row>
    <row r="46183" spans="1:24" ht="24">
      <c r="A46183" s="16" t="s">
        <v>2072</v>
      </c>
      <c r="B46183" s="16" t="s">
        <v>162</v>
      </c>
      <c r="C46183" s="16" t="s">
        <v>35787</v>
      </c>
      <c r="D46183" s="16" t="s">
        <v>73751</v>
      </c>
      <c r="E46183" s="15" t="s">
        <v>37606</v>
      </c>
      <c r="F46183" s="15" t="s">
        <v>37606</v>
      </c>
      <c r="G46183" s="15" t="s">
        <v>37606</v>
      </c>
      <c r="H46183" s="15" t="s">
        <v>37606</v>
      </c>
      <c r="I46183" s="15" t="s">
        <v>37606</v>
      </c>
      <c r="J46183" s="13">
        <v>95000</v>
      </c>
      <c r="K46183" s="13">
        <v>95000</v>
      </c>
      <c r="L46183" s="15" t="s">
        <v>37606</v>
      </c>
      <c r="M46183" s="13">
        <v>95000</v>
      </c>
      <c r="N46183" s="14">
        <v>100</v>
      </c>
      <c r="O46183" s="15" t="s">
        <v>37606</v>
      </c>
      <c r="P46183" s="15" t="s">
        <v>37606</v>
      </c>
      <c r="Q46183" s="15" t="s">
        <v>37606</v>
      </c>
      <c r="R46183" s="15" t="s">
        <v>37606</v>
      </c>
      <c r="S46183" s="15" t="s">
        <v>37606</v>
      </c>
      <c r="T46183" s="13">
        <v>95000</v>
      </c>
      <c r="U46183" s="13">
        <v>95000</v>
      </c>
      <c r="V46183" s="15" t="s">
        <v>37606</v>
      </c>
      <c r="W46183" s="13">
        <v>95000</v>
      </c>
      <c r="X46183" s="14">
        <v>100</v>
      </c>
    </row>
    <row r="46184" spans="1:24" ht="24">
      <c r="A46184" s="16" t="s">
        <v>2072</v>
      </c>
      <c r="B46184" s="16" t="s">
        <v>162</v>
      </c>
      <c r="C46184" s="16" t="s">
        <v>35788</v>
      </c>
      <c r="D46184" s="16" t="s">
        <v>73752</v>
      </c>
      <c r="E46184" s="15" t="s">
        <v>37606</v>
      </c>
      <c r="F46184" s="15" t="s">
        <v>37606</v>
      </c>
      <c r="G46184" s="15" t="s">
        <v>37606</v>
      </c>
      <c r="H46184" s="15" t="s">
        <v>37606</v>
      </c>
      <c r="I46184" s="15" t="s">
        <v>37606</v>
      </c>
      <c r="J46184" s="13">
        <v>25000</v>
      </c>
      <c r="K46184" s="13">
        <v>25000</v>
      </c>
      <c r="L46184" s="13">
        <v>0</v>
      </c>
      <c r="M46184" s="13">
        <v>25000</v>
      </c>
      <c r="N46184" s="14">
        <v>100</v>
      </c>
      <c r="O46184" s="15" t="s">
        <v>37606</v>
      </c>
      <c r="P46184" s="15" t="s">
        <v>37606</v>
      </c>
      <c r="Q46184" s="15" t="s">
        <v>37606</v>
      </c>
      <c r="R46184" s="15" t="s">
        <v>37606</v>
      </c>
      <c r="S46184" s="15" t="s">
        <v>37606</v>
      </c>
      <c r="T46184" s="13">
        <v>25000</v>
      </c>
      <c r="U46184" s="13">
        <v>25000</v>
      </c>
      <c r="V46184" s="13">
        <v>0</v>
      </c>
      <c r="W46184" s="13">
        <v>25000</v>
      </c>
      <c r="X46184" s="14">
        <v>100</v>
      </c>
    </row>
    <row r="46185" spans="1:24" ht="24">
      <c r="A46185" s="16" t="s">
        <v>2072</v>
      </c>
      <c r="B46185" s="16" t="s">
        <v>162</v>
      </c>
      <c r="C46185" s="16" t="s">
        <v>35789</v>
      </c>
      <c r="D46185" s="16" t="s">
        <v>73753</v>
      </c>
      <c r="E46185" s="15" t="s">
        <v>37606</v>
      </c>
      <c r="F46185" s="15" t="s">
        <v>37606</v>
      </c>
      <c r="G46185" s="15" t="s">
        <v>37606</v>
      </c>
      <c r="H46185" s="15" t="s">
        <v>37606</v>
      </c>
      <c r="I46185" s="15" t="s">
        <v>37606</v>
      </c>
      <c r="J46185" s="13">
        <v>70000</v>
      </c>
      <c r="K46185" s="13">
        <v>70000</v>
      </c>
      <c r="L46185" s="13">
        <v>0</v>
      </c>
      <c r="M46185" s="13">
        <v>70000</v>
      </c>
      <c r="N46185" s="14">
        <v>100</v>
      </c>
      <c r="O46185" s="15" t="s">
        <v>37606</v>
      </c>
      <c r="P46185" s="15" t="s">
        <v>37606</v>
      </c>
      <c r="Q46185" s="15" t="s">
        <v>37606</v>
      </c>
      <c r="R46185" s="15" t="s">
        <v>37606</v>
      </c>
      <c r="S46185" s="15" t="s">
        <v>37606</v>
      </c>
      <c r="T46185" s="13">
        <v>70000</v>
      </c>
      <c r="U46185" s="13">
        <v>70000</v>
      </c>
      <c r="V46185" s="13">
        <v>0</v>
      </c>
      <c r="W46185" s="13">
        <v>70000</v>
      </c>
      <c r="X46185" s="14">
        <v>100</v>
      </c>
    </row>
    <row r="46186" spans="1:24" ht="24">
      <c r="A46186" s="16" t="s">
        <v>2072</v>
      </c>
      <c r="B46186" s="16" t="s">
        <v>162</v>
      </c>
      <c r="C46186" s="16" t="s">
        <v>35790</v>
      </c>
      <c r="D46186" s="16" t="s">
        <v>73754</v>
      </c>
      <c r="E46186" s="15" t="s">
        <v>37606</v>
      </c>
      <c r="F46186" s="15" t="s">
        <v>37606</v>
      </c>
      <c r="G46186" s="15" t="s">
        <v>37606</v>
      </c>
      <c r="H46186" s="15" t="s">
        <v>37606</v>
      </c>
      <c r="I46186" s="15" t="s">
        <v>37606</v>
      </c>
      <c r="J46186" s="13">
        <v>75000</v>
      </c>
      <c r="K46186" s="13">
        <v>75000</v>
      </c>
      <c r="L46186" s="13">
        <v>0</v>
      </c>
      <c r="M46186" s="13">
        <v>75000</v>
      </c>
      <c r="N46186" s="14">
        <v>100</v>
      </c>
      <c r="O46186" s="15" t="s">
        <v>37606</v>
      </c>
      <c r="P46186" s="15" t="s">
        <v>37606</v>
      </c>
      <c r="Q46186" s="15" t="s">
        <v>37606</v>
      </c>
      <c r="R46186" s="15" t="s">
        <v>37606</v>
      </c>
      <c r="S46186" s="15" t="s">
        <v>37606</v>
      </c>
      <c r="T46186" s="13">
        <v>75000</v>
      </c>
      <c r="U46186" s="13">
        <v>75000</v>
      </c>
      <c r="V46186" s="13">
        <v>0</v>
      </c>
      <c r="W46186" s="13">
        <v>75000</v>
      </c>
      <c r="X46186" s="14">
        <v>100</v>
      </c>
    </row>
    <row r="46187" spans="1:24" ht="24">
      <c r="A46187" s="16" t="s">
        <v>2072</v>
      </c>
      <c r="B46187" s="16" t="s">
        <v>162</v>
      </c>
      <c r="C46187" s="16" t="s">
        <v>35791</v>
      </c>
      <c r="D46187" s="16" t="s">
        <v>73755</v>
      </c>
      <c r="E46187" s="15" t="s">
        <v>37606</v>
      </c>
      <c r="F46187" s="15" t="s">
        <v>37606</v>
      </c>
      <c r="G46187" s="15" t="s">
        <v>37606</v>
      </c>
      <c r="H46187" s="15" t="s">
        <v>37606</v>
      </c>
      <c r="I46187" s="15" t="s">
        <v>37606</v>
      </c>
      <c r="J46187" s="13">
        <v>70000</v>
      </c>
      <c r="K46187" s="13">
        <v>70000</v>
      </c>
      <c r="L46187" s="13">
        <v>0</v>
      </c>
      <c r="M46187" s="13">
        <v>70000</v>
      </c>
      <c r="N46187" s="14">
        <v>100</v>
      </c>
      <c r="O46187" s="15" t="s">
        <v>37606</v>
      </c>
      <c r="P46187" s="15" t="s">
        <v>37606</v>
      </c>
      <c r="Q46187" s="15" t="s">
        <v>37606</v>
      </c>
      <c r="R46187" s="15" t="s">
        <v>37606</v>
      </c>
      <c r="S46187" s="15" t="s">
        <v>37606</v>
      </c>
      <c r="T46187" s="13">
        <v>70000</v>
      </c>
      <c r="U46187" s="13">
        <v>70000</v>
      </c>
      <c r="V46187" s="13">
        <v>0</v>
      </c>
      <c r="W46187" s="13">
        <v>70000</v>
      </c>
      <c r="X46187" s="14">
        <v>100</v>
      </c>
    </row>
    <row r="46188" spans="1:24" ht="24">
      <c r="A46188" s="16" t="s">
        <v>2072</v>
      </c>
      <c r="B46188" s="16" t="s">
        <v>162</v>
      </c>
      <c r="C46188" s="16" t="s">
        <v>35792</v>
      </c>
      <c r="D46188" s="16" t="s">
        <v>73756</v>
      </c>
      <c r="E46188" s="15" t="s">
        <v>37606</v>
      </c>
      <c r="F46188" s="15" t="s">
        <v>37606</v>
      </c>
      <c r="G46188" s="15" t="s">
        <v>37606</v>
      </c>
      <c r="H46188" s="15" t="s">
        <v>37606</v>
      </c>
      <c r="I46188" s="15" t="s">
        <v>37606</v>
      </c>
      <c r="J46188" s="13">
        <v>70000</v>
      </c>
      <c r="K46188" s="13">
        <v>70000</v>
      </c>
      <c r="L46188" s="13">
        <v>0</v>
      </c>
      <c r="M46188" s="13">
        <v>70000</v>
      </c>
      <c r="N46188" s="14">
        <v>100</v>
      </c>
      <c r="O46188" s="15" t="s">
        <v>37606</v>
      </c>
      <c r="P46188" s="15" t="s">
        <v>37606</v>
      </c>
      <c r="Q46188" s="15" t="s">
        <v>37606</v>
      </c>
      <c r="R46188" s="15" t="s">
        <v>37606</v>
      </c>
      <c r="S46188" s="15" t="s">
        <v>37606</v>
      </c>
      <c r="T46188" s="13">
        <v>70000</v>
      </c>
      <c r="U46188" s="13">
        <v>70000</v>
      </c>
      <c r="V46188" s="13">
        <v>0</v>
      </c>
      <c r="W46188" s="13">
        <v>70000</v>
      </c>
      <c r="X46188" s="14">
        <v>100</v>
      </c>
    </row>
    <row r="46189" spans="1:24" ht="24">
      <c r="A46189" s="16" t="s">
        <v>2072</v>
      </c>
      <c r="B46189" s="16" t="s">
        <v>162</v>
      </c>
      <c r="C46189" s="16" t="s">
        <v>35793</v>
      </c>
      <c r="D46189" s="16" t="s">
        <v>73757</v>
      </c>
      <c r="E46189" s="15" t="s">
        <v>37606</v>
      </c>
      <c r="F46189" s="15" t="s">
        <v>37606</v>
      </c>
      <c r="G46189" s="15" t="s">
        <v>37606</v>
      </c>
      <c r="H46189" s="15" t="s">
        <v>37606</v>
      </c>
      <c r="I46189" s="15" t="s">
        <v>37606</v>
      </c>
      <c r="J46189" s="13">
        <v>70000</v>
      </c>
      <c r="K46189" s="13">
        <v>70000</v>
      </c>
      <c r="L46189" s="13">
        <v>0</v>
      </c>
      <c r="M46189" s="13">
        <v>70000</v>
      </c>
      <c r="N46189" s="14">
        <v>100</v>
      </c>
      <c r="O46189" s="15" t="s">
        <v>37606</v>
      </c>
      <c r="P46189" s="15" t="s">
        <v>37606</v>
      </c>
      <c r="Q46189" s="15" t="s">
        <v>37606</v>
      </c>
      <c r="R46189" s="15" t="s">
        <v>37606</v>
      </c>
      <c r="S46189" s="15" t="s">
        <v>37606</v>
      </c>
      <c r="T46189" s="13">
        <v>70000</v>
      </c>
      <c r="U46189" s="13">
        <v>70000</v>
      </c>
      <c r="V46189" s="13">
        <v>0</v>
      </c>
      <c r="W46189" s="13">
        <v>70000</v>
      </c>
      <c r="X46189" s="14">
        <v>100</v>
      </c>
    </row>
    <row r="46190" spans="1:24" ht="24">
      <c r="A46190" s="16" t="s">
        <v>2072</v>
      </c>
      <c r="B46190" s="16" t="s">
        <v>162</v>
      </c>
      <c r="C46190" s="16" t="s">
        <v>35794</v>
      </c>
      <c r="D46190" s="16" t="s">
        <v>73758</v>
      </c>
      <c r="E46190" s="15" t="s">
        <v>37606</v>
      </c>
      <c r="F46190" s="15" t="s">
        <v>37606</v>
      </c>
      <c r="G46190" s="15" t="s">
        <v>37606</v>
      </c>
      <c r="H46190" s="15" t="s">
        <v>37606</v>
      </c>
      <c r="I46190" s="15" t="s">
        <v>37606</v>
      </c>
      <c r="J46190" s="13">
        <v>70000</v>
      </c>
      <c r="K46190" s="13">
        <v>70000</v>
      </c>
      <c r="L46190" s="13">
        <v>0</v>
      </c>
      <c r="M46190" s="13">
        <v>70000</v>
      </c>
      <c r="N46190" s="14">
        <v>100</v>
      </c>
      <c r="O46190" s="15" t="s">
        <v>37606</v>
      </c>
      <c r="P46190" s="15" t="s">
        <v>37606</v>
      </c>
      <c r="Q46190" s="15" t="s">
        <v>37606</v>
      </c>
      <c r="R46190" s="15" t="s">
        <v>37606</v>
      </c>
      <c r="S46190" s="15" t="s">
        <v>37606</v>
      </c>
      <c r="T46190" s="13">
        <v>70000</v>
      </c>
      <c r="U46190" s="13">
        <v>70000</v>
      </c>
      <c r="V46190" s="13">
        <v>0</v>
      </c>
      <c r="W46190" s="13">
        <v>70000</v>
      </c>
      <c r="X46190" s="14">
        <v>100</v>
      </c>
    </row>
    <row r="46191" spans="1:24" ht="24">
      <c r="A46191" s="16" t="s">
        <v>2072</v>
      </c>
      <c r="B46191" s="16" t="s">
        <v>162</v>
      </c>
      <c r="C46191" s="16" t="s">
        <v>35795</v>
      </c>
      <c r="D46191" s="16" t="s">
        <v>40963</v>
      </c>
      <c r="E46191" s="15" t="s">
        <v>37606</v>
      </c>
      <c r="F46191" s="15" t="s">
        <v>37606</v>
      </c>
      <c r="G46191" s="15" t="s">
        <v>37606</v>
      </c>
      <c r="H46191" s="15" t="s">
        <v>37606</v>
      </c>
      <c r="I46191" s="15" t="s">
        <v>37606</v>
      </c>
      <c r="J46191" s="13">
        <v>89000</v>
      </c>
      <c r="K46191" s="13">
        <v>89000</v>
      </c>
      <c r="L46191" s="13">
        <v>0</v>
      </c>
      <c r="M46191" s="13">
        <v>89000</v>
      </c>
      <c r="N46191" s="14">
        <v>100</v>
      </c>
      <c r="O46191" s="15" t="s">
        <v>37606</v>
      </c>
      <c r="P46191" s="15" t="s">
        <v>37606</v>
      </c>
      <c r="Q46191" s="15" t="s">
        <v>37606</v>
      </c>
      <c r="R46191" s="15" t="s">
        <v>37606</v>
      </c>
      <c r="S46191" s="15" t="s">
        <v>37606</v>
      </c>
      <c r="T46191" s="13">
        <v>89000</v>
      </c>
      <c r="U46191" s="13">
        <v>89000</v>
      </c>
      <c r="V46191" s="13">
        <v>0</v>
      </c>
      <c r="W46191" s="13">
        <v>89000</v>
      </c>
      <c r="X46191" s="14">
        <v>100</v>
      </c>
    </row>
    <row r="46192" spans="1:24" ht="24">
      <c r="A46192" s="16" t="s">
        <v>2072</v>
      </c>
      <c r="B46192" s="16" t="s">
        <v>162</v>
      </c>
      <c r="C46192" s="16" t="s">
        <v>35796</v>
      </c>
      <c r="D46192" s="16" t="s">
        <v>73759</v>
      </c>
      <c r="E46192" s="15" t="s">
        <v>37606</v>
      </c>
      <c r="F46192" s="15" t="s">
        <v>37606</v>
      </c>
      <c r="G46192" s="15" t="s">
        <v>37606</v>
      </c>
      <c r="H46192" s="15" t="s">
        <v>37606</v>
      </c>
      <c r="I46192" s="15" t="s">
        <v>37606</v>
      </c>
      <c r="J46192" s="13">
        <v>70000</v>
      </c>
      <c r="K46192" s="13">
        <v>70000</v>
      </c>
      <c r="L46192" s="13">
        <v>0</v>
      </c>
      <c r="M46192" s="13">
        <v>70000</v>
      </c>
      <c r="N46192" s="14">
        <v>100</v>
      </c>
      <c r="O46192" s="15" t="s">
        <v>37606</v>
      </c>
      <c r="P46192" s="15" t="s">
        <v>37606</v>
      </c>
      <c r="Q46192" s="15" t="s">
        <v>37606</v>
      </c>
      <c r="R46192" s="15" t="s">
        <v>37606</v>
      </c>
      <c r="S46192" s="15" t="s">
        <v>37606</v>
      </c>
      <c r="T46192" s="13">
        <v>70000</v>
      </c>
      <c r="U46192" s="13">
        <v>70000</v>
      </c>
      <c r="V46192" s="13">
        <v>0</v>
      </c>
      <c r="W46192" s="13">
        <v>70000</v>
      </c>
      <c r="X46192" s="14">
        <v>100</v>
      </c>
    </row>
    <row r="46193" spans="1:24" ht="24">
      <c r="A46193" s="16" t="s">
        <v>2072</v>
      </c>
      <c r="B46193" s="16" t="s">
        <v>162</v>
      </c>
      <c r="C46193" s="16" t="s">
        <v>35797</v>
      </c>
      <c r="D46193" s="16" t="s">
        <v>40964</v>
      </c>
      <c r="E46193" s="15" t="s">
        <v>37606</v>
      </c>
      <c r="F46193" s="15" t="s">
        <v>37606</v>
      </c>
      <c r="G46193" s="15" t="s">
        <v>37606</v>
      </c>
      <c r="H46193" s="15" t="s">
        <v>37606</v>
      </c>
      <c r="I46193" s="15" t="s">
        <v>37606</v>
      </c>
      <c r="J46193" s="13">
        <v>89000</v>
      </c>
      <c r="K46193" s="13">
        <v>89000</v>
      </c>
      <c r="L46193" s="13">
        <v>0</v>
      </c>
      <c r="M46193" s="13">
        <v>89000</v>
      </c>
      <c r="N46193" s="14">
        <v>100</v>
      </c>
      <c r="O46193" s="15" t="s">
        <v>37606</v>
      </c>
      <c r="P46193" s="15" t="s">
        <v>37606</v>
      </c>
      <c r="Q46193" s="15" t="s">
        <v>37606</v>
      </c>
      <c r="R46193" s="15" t="s">
        <v>37606</v>
      </c>
      <c r="S46193" s="15" t="s">
        <v>37606</v>
      </c>
      <c r="T46193" s="13">
        <v>89000</v>
      </c>
      <c r="U46193" s="13">
        <v>89000</v>
      </c>
      <c r="V46193" s="13">
        <v>0</v>
      </c>
      <c r="W46193" s="13">
        <v>89000</v>
      </c>
      <c r="X46193" s="14">
        <v>100</v>
      </c>
    </row>
    <row r="46194" spans="1:24" ht="24">
      <c r="A46194" s="16" t="s">
        <v>2072</v>
      </c>
      <c r="B46194" s="16" t="s">
        <v>162</v>
      </c>
      <c r="C46194" s="16" t="s">
        <v>35798</v>
      </c>
      <c r="D46194" s="16" t="s">
        <v>40965</v>
      </c>
      <c r="E46194" s="15" t="s">
        <v>37606</v>
      </c>
      <c r="F46194" s="15" t="s">
        <v>37606</v>
      </c>
      <c r="G46194" s="15" t="s">
        <v>37606</v>
      </c>
      <c r="H46194" s="15" t="s">
        <v>37606</v>
      </c>
      <c r="I46194" s="15" t="s">
        <v>37606</v>
      </c>
      <c r="J46194" s="13">
        <v>89000</v>
      </c>
      <c r="K46194" s="13">
        <v>89000</v>
      </c>
      <c r="L46194" s="13">
        <v>0</v>
      </c>
      <c r="M46194" s="13">
        <v>89000</v>
      </c>
      <c r="N46194" s="14">
        <v>100</v>
      </c>
      <c r="O46194" s="15" t="s">
        <v>37606</v>
      </c>
      <c r="P46194" s="15" t="s">
        <v>37606</v>
      </c>
      <c r="Q46194" s="15" t="s">
        <v>37606</v>
      </c>
      <c r="R46194" s="15" t="s">
        <v>37606</v>
      </c>
      <c r="S46194" s="15" t="s">
        <v>37606</v>
      </c>
      <c r="T46194" s="13">
        <v>89000</v>
      </c>
      <c r="U46194" s="13">
        <v>89000</v>
      </c>
      <c r="V46194" s="13">
        <v>0</v>
      </c>
      <c r="W46194" s="13">
        <v>89000</v>
      </c>
      <c r="X46194" s="14">
        <v>100</v>
      </c>
    </row>
    <row r="46195" spans="1:24" ht="24">
      <c r="A46195" s="16" t="s">
        <v>2072</v>
      </c>
      <c r="B46195" s="16" t="s">
        <v>162</v>
      </c>
      <c r="C46195" s="16" t="s">
        <v>35799</v>
      </c>
      <c r="D46195" s="16" t="s">
        <v>40966</v>
      </c>
      <c r="E46195" s="15" t="s">
        <v>37606</v>
      </c>
      <c r="F46195" s="15" t="s">
        <v>37606</v>
      </c>
      <c r="G46195" s="15" t="s">
        <v>37606</v>
      </c>
      <c r="H46195" s="15" t="s">
        <v>37606</v>
      </c>
      <c r="I46195" s="15" t="s">
        <v>37606</v>
      </c>
      <c r="J46195" s="13">
        <v>89000</v>
      </c>
      <c r="K46195" s="13">
        <v>89000</v>
      </c>
      <c r="L46195" s="13">
        <v>0</v>
      </c>
      <c r="M46195" s="13">
        <v>89000</v>
      </c>
      <c r="N46195" s="14">
        <v>100</v>
      </c>
      <c r="O46195" s="15" t="s">
        <v>37606</v>
      </c>
      <c r="P46195" s="15" t="s">
        <v>37606</v>
      </c>
      <c r="Q46195" s="15" t="s">
        <v>37606</v>
      </c>
      <c r="R46195" s="15" t="s">
        <v>37606</v>
      </c>
      <c r="S46195" s="15" t="s">
        <v>37606</v>
      </c>
      <c r="T46195" s="13">
        <v>89000</v>
      </c>
      <c r="U46195" s="13">
        <v>89000</v>
      </c>
      <c r="V46195" s="13">
        <v>0</v>
      </c>
      <c r="W46195" s="13">
        <v>89000</v>
      </c>
      <c r="X46195" s="14">
        <v>100</v>
      </c>
    </row>
    <row r="46196" spans="1:24" ht="24">
      <c r="A46196" s="16" t="s">
        <v>2072</v>
      </c>
      <c r="B46196" s="16" t="s">
        <v>162</v>
      </c>
      <c r="C46196" s="16" t="s">
        <v>35800</v>
      </c>
      <c r="D46196" s="16" t="s">
        <v>73760</v>
      </c>
      <c r="E46196" s="15" t="s">
        <v>37606</v>
      </c>
      <c r="F46196" s="15" t="s">
        <v>37606</v>
      </c>
      <c r="G46196" s="15" t="s">
        <v>37606</v>
      </c>
      <c r="H46196" s="15" t="s">
        <v>37606</v>
      </c>
      <c r="I46196" s="15" t="s">
        <v>37606</v>
      </c>
      <c r="J46196" s="13">
        <v>70000</v>
      </c>
      <c r="K46196" s="13">
        <v>70000</v>
      </c>
      <c r="L46196" s="13">
        <v>0</v>
      </c>
      <c r="M46196" s="13">
        <v>70000</v>
      </c>
      <c r="N46196" s="14">
        <v>100</v>
      </c>
      <c r="O46196" s="15" t="s">
        <v>37606</v>
      </c>
      <c r="P46196" s="15" t="s">
        <v>37606</v>
      </c>
      <c r="Q46196" s="15" t="s">
        <v>37606</v>
      </c>
      <c r="R46196" s="15" t="s">
        <v>37606</v>
      </c>
      <c r="S46196" s="15" t="s">
        <v>37606</v>
      </c>
      <c r="T46196" s="13">
        <v>70000</v>
      </c>
      <c r="U46196" s="13">
        <v>70000</v>
      </c>
      <c r="V46196" s="13">
        <v>0</v>
      </c>
      <c r="W46196" s="13">
        <v>70000</v>
      </c>
      <c r="X46196" s="14">
        <v>100</v>
      </c>
    </row>
    <row r="46197" spans="1:24" ht="24">
      <c r="A46197" s="16" t="s">
        <v>2072</v>
      </c>
      <c r="B46197" s="16" t="s">
        <v>162</v>
      </c>
      <c r="C46197" s="16" t="s">
        <v>35801</v>
      </c>
      <c r="D46197" s="16" t="s">
        <v>73761</v>
      </c>
      <c r="E46197" s="15" t="s">
        <v>37606</v>
      </c>
      <c r="F46197" s="15" t="s">
        <v>37606</v>
      </c>
      <c r="G46197" s="15" t="s">
        <v>37606</v>
      </c>
      <c r="H46197" s="15" t="s">
        <v>37606</v>
      </c>
      <c r="I46197" s="15" t="s">
        <v>37606</v>
      </c>
      <c r="J46197" s="13">
        <v>70000</v>
      </c>
      <c r="K46197" s="13">
        <v>70000</v>
      </c>
      <c r="L46197" s="13">
        <v>0</v>
      </c>
      <c r="M46197" s="13">
        <v>70000</v>
      </c>
      <c r="N46197" s="14">
        <v>100</v>
      </c>
      <c r="O46197" s="15" t="s">
        <v>37606</v>
      </c>
      <c r="P46197" s="15" t="s">
        <v>37606</v>
      </c>
      <c r="Q46197" s="15" t="s">
        <v>37606</v>
      </c>
      <c r="R46197" s="15" t="s">
        <v>37606</v>
      </c>
      <c r="S46197" s="15" t="s">
        <v>37606</v>
      </c>
      <c r="T46197" s="13">
        <v>70000</v>
      </c>
      <c r="U46197" s="13">
        <v>70000</v>
      </c>
      <c r="V46197" s="13">
        <v>0</v>
      </c>
      <c r="W46197" s="13">
        <v>70000</v>
      </c>
      <c r="X46197" s="14">
        <v>100</v>
      </c>
    </row>
    <row r="46198" spans="1:24" ht="24">
      <c r="A46198" s="16" t="s">
        <v>2072</v>
      </c>
      <c r="B46198" s="16" t="s">
        <v>162</v>
      </c>
      <c r="C46198" s="16" t="s">
        <v>35802</v>
      </c>
      <c r="D46198" s="16" t="s">
        <v>73762</v>
      </c>
      <c r="E46198" s="15" t="s">
        <v>37606</v>
      </c>
      <c r="F46198" s="15" t="s">
        <v>37606</v>
      </c>
      <c r="G46198" s="15" t="s">
        <v>37606</v>
      </c>
      <c r="H46198" s="15" t="s">
        <v>37606</v>
      </c>
      <c r="I46198" s="15" t="s">
        <v>37606</v>
      </c>
      <c r="J46198" s="13">
        <v>70000</v>
      </c>
      <c r="K46198" s="13">
        <v>70000</v>
      </c>
      <c r="L46198" s="13">
        <v>0</v>
      </c>
      <c r="M46198" s="13">
        <v>70000</v>
      </c>
      <c r="N46198" s="14">
        <v>100</v>
      </c>
      <c r="O46198" s="15" t="s">
        <v>37606</v>
      </c>
      <c r="P46198" s="15" t="s">
        <v>37606</v>
      </c>
      <c r="Q46198" s="15" t="s">
        <v>37606</v>
      </c>
      <c r="R46198" s="15" t="s">
        <v>37606</v>
      </c>
      <c r="S46198" s="15" t="s">
        <v>37606</v>
      </c>
      <c r="T46198" s="13">
        <v>70000</v>
      </c>
      <c r="U46198" s="13">
        <v>70000</v>
      </c>
      <c r="V46198" s="13">
        <v>0</v>
      </c>
      <c r="W46198" s="13">
        <v>70000</v>
      </c>
      <c r="X46198" s="14">
        <v>100</v>
      </c>
    </row>
    <row r="46199" spans="1:24" ht="24">
      <c r="A46199" s="16" t="s">
        <v>2072</v>
      </c>
      <c r="B46199" s="16" t="s">
        <v>162</v>
      </c>
      <c r="C46199" s="16" t="s">
        <v>35803</v>
      </c>
      <c r="D46199" s="16" t="s">
        <v>73763</v>
      </c>
      <c r="E46199" s="15" t="s">
        <v>37606</v>
      </c>
      <c r="F46199" s="15" t="s">
        <v>37606</v>
      </c>
      <c r="G46199" s="15" t="s">
        <v>37606</v>
      </c>
      <c r="H46199" s="15" t="s">
        <v>37606</v>
      </c>
      <c r="I46199" s="15" t="s">
        <v>37606</v>
      </c>
      <c r="J46199" s="13">
        <v>70000</v>
      </c>
      <c r="K46199" s="13">
        <v>70000</v>
      </c>
      <c r="L46199" s="13">
        <v>0</v>
      </c>
      <c r="M46199" s="13">
        <v>70000</v>
      </c>
      <c r="N46199" s="14">
        <v>100</v>
      </c>
      <c r="O46199" s="15" t="s">
        <v>37606</v>
      </c>
      <c r="P46199" s="15" t="s">
        <v>37606</v>
      </c>
      <c r="Q46199" s="15" t="s">
        <v>37606</v>
      </c>
      <c r="R46199" s="15" t="s">
        <v>37606</v>
      </c>
      <c r="S46199" s="15" t="s">
        <v>37606</v>
      </c>
      <c r="T46199" s="13">
        <v>70000</v>
      </c>
      <c r="U46199" s="13">
        <v>70000</v>
      </c>
      <c r="V46199" s="13">
        <v>0</v>
      </c>
      <c r="W46199" s="13">
        <v>70000</v>
      </c>
      <c r="X46199" s="14">
        <v>100</v>
      </c>
    </row>
    <row r="46200" spans="1:24" ht="24">
      <c r="A46200" s="16" t="s">
        <v>2072</v>
      </c>
      <c r="B46200" s="16" t="s">
        <v>162</v>
      </c>
      <c r="C46200" s="16" t="s">
        <v>35804</v>
      </c>
      <c r="D46200" s="16" t="s">
        <v>73764</v>
      </c>
      <c r="E46200" s="15" t="s">
        <v>37606</v>
      </c>
      <c r="F46200" s="15" t="s">
        <v>37606</v>
      </c>
      <c r="G46200" s="15" t="s">
        <v>37606</v>
      </c>
      <c r="H46200" s="15" t="s">
        <v>37606</v>
      </c>
      <c r="I46200" s="15" t="s">
        <v>37606</v>
      </c>
      <c r="J46200" s="13">
        <v>70000</v>
      </c>
      <c r="K46200" s="13">
        <v>70000</v>
      </c>
      <c r="L46200" s="13">
        <v>0</v>
      </c>
      <c r="M46200" s="13">
        <v>70000</v>
      </c>
      <c r="N46200" s="14">
        <v>100</v>
      </c>
      <c r="O46200" s="15" t="s">
        <v>37606</v>
      </c>
      <c r="P46200" s="15" t="s">
        <v>37606</v>
      </c>
      <c r="Q46200" s="15" t="s">
        <v>37606</v>
      </c>
      <c r="R46200" s="15" t="s">
        <v>37606</v>
      </c>
      <c r="S46200" s="15" t="s">
        <v>37606</v>
      </c>
      <c r="T46200" s="13">
        <v>70000</v>
      </c>
      <c r="U46200" s="13">
        <v>70000</v>
      </c>
      <c r="V46200" s="13">
        <v>0</v>
      </c>
      <c r="W46200" s="13">
        <v>70000</v>
      </c>
      <c r="X46200" s="14">
        <v>100</v>
      </c>
    </row>
    <row r="46201" spans="1:24" ht="24">
      <c r="A46201" s="16" t="s">
        <v>2072</v>
      </c>
      <c r="B46201" s="16" t="s">
        <v>162</v>
      </c>
      <c r="C46201" s="16" t="s">
        <v>35805</v>
      </c>
      <c r="D46201" s="16" t="s">
        <v>73765</v>
      </c>
      <c r="E46201" s="15" t="s">
        <v>37606</v>
      </c>
      <c r="F46201" s="15" t="s">
        <v>37606</v>
      </c>
      <c r="G46201" s="15" t="s">
        <v>37606</v>
      </c>
      <c r="H46201" s="15" t="s">
        <v>37606</v>
      </c>
      <c r="I46201" s="15" t="s">
        <v>37606</v>
      </c>
      <c r="J46201" s="13">
        <v>70000</v>
      </c>
      <c r="K46201" s="13">
        <v>70000</v>
      </c>
      <c r="L46201" s="13">
        <v>0</v>
      </c>
      <c r="M46201" s="13">
        <v>70000</v>
      </c>
      <c r="N46201" s="14">
        <v>100</v>
      </c>
      <c r="O46201" s="15" t="s">
        <v>37606</v>
      </c>
      <c r="P46201" s="15" t="s">
        <v>37606</v>
      </c>
      <c r="Q46201" s="15" t="s">
        <v>37606</v>
      </c>
      <c r="R46201" s="15" t="s">
        <v>37606</v>
      </c>
      <c r="S46201" s="15" t="s">
        <v>37606</v>
      </c>
      <c r="T46201" s="13">
        <v>70000</v>
      </c>
      <c r="U46201" s="13">
        <v>70000</v>
      </c>
      <c r="V46201" s="13">
        <v>0</v>
      </c>
      <c r="W46201" s="13">
        <v>70000</v>
      </c>
      <c r="X46201" s="14">
        <v>100</v>
      </c>
    </row>
    <row r="46202" spans="1:24" ht="24">
      <c r="A46202" s="16" t="s">
        <v>2072</v>
      </c>
      <c r="B46202" s="16" t="s">
        <v>162</v>
      </c>
      <c r="C46202" s="16" t="s">
        <v>35806</v>
      </c>
      <c r="D46202" s="16" t="s">
        <v>73766</v>
      </c>
      <c r="E46202" s="15" t="s">
        <v>37606</v>
      </c>
      <c r="F46202" s="15" t="s">
        <v>37606</v>
      </c>
      <c r="G46202" s="15" t="s">
        <v>37606</v>
      </c>
      <c r="H46202" s="15" t="s">
        <v>37606</v>
      </c>
      <c r="I46202" s="15" t="s">
        <v>37606</v>
      </c>
      <c r="J46202" s="13">
        <v>70000</v>
      </c>
      <c r="K46202" s="13">
        <v>70000</v>
      </c>
      <c r="L46202" s="13">
        <v>0</v>
      </c>
      <c r="M46202" s="13">
        <v>70000</v>
      </c>
      <c r="N46202" s="14">
        <v>100</v>
      </c>
      <c r="O46202" s="15" t="s">
        <v>37606</v>
      </c>
      <c r="P46202" s="15" t="s">
        <v>37606</v>
      </c>
      <c r="Q46202" s="15" t="s">
        <v>37606</v>
      </c>
      <c r="R46202" s="15" t="s">
        <v>37606</v>
      </c>
      <c r="S46202" s="15" t="s">
        <v>37606</v>
      </c>
      <c r="T46202" s="13">
        <v>70000</v>
      </c>
      <c r="U46202" s="13">
        <v>70000</v>
      </c>
      <c r="V46202" s="13">
        <v>0</v>
      </c>
      <c r="W46202" s="13">
        <v>70000</v>
      </c>
      <c r="X46202" s="14">
        <v>100</v>
      </c>
    </row>
    <row r="46203" spans="1:24" ht="24">
      <c r="A46203" s="16" t="s">
        <v>2072</v>
      </c>
      <c r="B46203" s="16" t="s">
        <v>162</v>
      </c>
      <c r="C46203" s="16" t="s">
        <v>35807</v>
      </c>
      <c r="D46203" s="16" t="s">
        <v>73767</v>
      </c>
      <c r="E46203" s="15" t="s">
        <v>37606</v>
      </c>
      <c r="F46203" s="15" t="s">
        <v>37606</v>
      </c>
      <c r="G46203" s="15" t="s">
        <v>37606</v>
      </c>
      <c r="H46203" s="15" t="s">
        <v>37606</v>
      </c>
      <c r="I46203" s="15" t="s">
        <v>37606</v>
      </c>
      <c r="J46203" s="13">
        <v>35000</v>
      </c>
      <c r="K46203" s="13">
        <v>35000</v>
      </c>
      <c r="L46203" s="13">
        <v>0</v>
      </c>
      <c r="M46203" s="13">
        <v>35000</v>
      </c>
      <c r="N46203" s="14">
        <v>100</v>
      </c>
      <c r="O46203" s="15" t="s">
        <v>37606</v>
      </c>
      <c r="P46203" s="15" t="s">
        <v>37606</v>
      </c>
      <c r="Q46203" s="15" t="s">
        <v>37606</v>
      </c>
      <c r="R46203" s="15" t="s">
        <v>37606</v>
      </c>
      <c r="S46203" s="15" t="s">
        <v>37606</v>
      </c>
      <c r="T46203" s="13">
        <v>35000</v>
      </c>
      <c r="U46203" s="13">
        <v>35000</v>
      </c>
      <c r="V46203" s="13">
        <v>0</v>
      </c>
      <c r="W46203" s="13">
        <v>35000</v>
      </c>
      <c r="X46203" s="14">
        <v>100</v>
      </c>
    </row>
    <row r="46204" spans="1:24" ht="24">
      <c r="A46204" s="16" t="s">
        <v>2072</v>
      </c>
      <c r="B46204" s="16" t="s">
        <v>162</v>
      </c>
      <c r="C46204" s="16" t="s">
        <v>35808</v>
      </c>
      <c r="D46204" s="16" t="s">
        <v>73768</v>
      </c>
      <c r="E46204" s="15" t="s">
        <v>37606</v>
      </c>
      <c r="F46204" s="15" t="s">
        <v>37606</v>
      </c>
      <c r="G46204" s="15" t="s">
        <v>37606</v>
      </c>
      <c r="H46204" s="15" t="s">
        <v>37606</v>
      </c>
      <c r="I46204" s="15" t="s">
        <v>37606</v>
      </c>
      <c r="J46204" s="13">
        <v>36000</v>
      </c>
      <c r="K46204" s="13">
        <v>36000</v>
      </c>
      <c r="L46204" s="13">
        <v>0</v>
      </c>
      <c r="M46204" s="13">
        <v>36000</v>
      </c>
      <c r="N46204" s="14">
        <v>100</v>
      </c>
      <c r="O46204" s="15" t="s">
        <v>37606</v>
      </c>
      <c r="P46204" s="15" t="s">
        <v>37606</v>
      </c>
      <c r="Q46204" s="15" t="s">
        <v>37606</v>
      </c>
      <c r="R46204" s="15" t="s">
        <v>37606</v>
      </c>
      <c r="S46204" s="15" t="s">
        <v>37606</v>
      </c>
      <c r="T46204" s="13">
        <v>36000</v>
      </c>
      <c r="U46204" s="13">
        <v>36000</v>
      </c>
      <c r="V46204" s="13">
        <v>0</v>
      </c>
      <c r="W46204" s="13">
        <v>36000</v>
      </c>
      <c r="X46204" s="14">
        <v>100</v>
      </c>
    </row>
    <row r="46205" spans="1:24" ht="24">
      <c r="A46205" s="16" t="s">
        <v>2072</v>
      </c>
      <c r="B46205" s="16" t="s">
        <v>162</v>
      </c>
      <c r="C46205" s="16" t="s">
        <v>35809</v>
      </c>
      <c r="D46205" s="16" t="s">
        <v>73769</v>
      </c>
      <c r="E46205" s="15" t="s">
        <v>37606</v>
      </c>
      <c r="F46205" s="15" t="s">
        <v>37606</v>
      </c>
      <c r="G46205" s="15" t="s">
        <v>37606</v>
      </c>
      <c r="H46205" s="15" t="s">
        <v>37606</v>
      </c>
      <c r="I46205" s="15" t="s">
        <v>37606</v>
      </c>
      <c r="J46205" s="13">
        <v>35000</v>
      </c>
      <c r="K46205" s="13">
        <v>35000</v>
      </c>
      <c r="L46205" s="13">
        <v>0</v>
      </c>
      <c r="M46205" s="13">
        <v>35000</v>
      </c>
      <c r="N46205" s="14">
        <v>100</v>
      </c>
      <c r="O46205" s="15" t="s">
        <v>37606</v>
      </c>
      <c r="P46205" s="15" t="s">
        <v>37606</v>
      </c>
      <c r="Q46205" s="15" t="s">
        <v>37606</v>
      </c>
      <c r="R46205" s="15" t="s">
        <v>37606</v>
      </c>
      <c r="S46205" s="15" t="s">
        <v>37606</v>
      </c>
      <c r="T46205" s="13">
        <v>35000</v>
      </c>
      <c r="U46205" s="13">
        <v>35000</v>
      </c>
      <c r="V46205" s="13">
        <v>0</v>
      </c>
      <c r="W46205" s="13">
        <v>35000</v>
      </c>
      <c r="X46205" s="14">
        <v>100</v>
      </c>
    </row>
    <row r="46206" spans="1:24" ht="24">
      <c r="A46206" s="16" t="s">
        <v>2072</v>
      </c>
      <c r="B46206" s="16" t="s">
        <v>162</v>
      </c>
      <c r="C46206" s="16" t="s">
        <v>35810</v>
      </c>
      <c r="D46206" s="16" t="s">
        <v>73770</v>
      </c>
      <c r="E46206" s="15" t="s">
        <v>37606</v>
      </c>
      <c r="F46206" s="15" t="s">
        <v>37606</v>
      </c>
      <c r="G46206" s="15" t="s">
        <v>37606</v>
      </c>
      <c r="H46206" s="15" t="s">
        <v>37606</v>
      </c>
      <c r="I46206" s="15" t="s">
        <v>37606</v>
      </c>
      <c r="J46206" s="13">
        <v>300000</v>
      </c>
      <c r="K46206" s="13">
        <v>300000</v>
      </c>
      <c r="L46206" s="13">
        <v>0</v>
      </c>
      <c r="M46206" s="13">
        <v>300000</v>
      </c>
      <c r="N46206" s="14">
        <v>100</v>
      </c>
      <c r="O46206" s="15" t="s">
        <v>37606</v>
      </c>
      <c r="P46206" s="15" t="s">
        <v>37606</v>
      </c>
      <c r="Q46206" s="15" t="s">
        <v>37606</v>
      </c>
      <c r="R46206" s="15" t="s">
        <v>37606</v>
      </c>
      <c r="S46206" s="15" t="s">
        <v>37606</v>
      </c>
      <c r="T46206" s="13">
        <v>300000</v>
      </c>
      <c r="U46206" s="13">
        <v>300000</v>
      </c>
      <c r="V46206" s="13">
        <v>0</v>
      </c>
      <c r="W46206" s="13">
        <v>300000</v>
      </c>
      <c r="X46206" s="14">
        <v>100</v>
      </c>
    </row>
    <row r="46207" spans="1:24" ht="24">
      <c r="A46207" s="16" t="s">
        <v>2072</v>
      </c>
      <c r="B46207" s="16" t="s">
        <v>162</v>
      </c>
      <c r="C46207" s="16" t="s">
        <v>35811</v>
      </c>
      <c r="D46207" s="16" t="s">
        <v>73771</v>
      </c>
      <c r="E46207" s="15" t="s">
        <v>37606</v>
      </c>
      <c r="F46207" s="15" t="s">
        <v>37606</v>
      </c>
      <c r="G46207" s="15" t="s">
        <v>37606</v>
      </c>
      <c r="H46207" s="15" t="s">
        <v>37606</v>
      </c>
      <c r="I46207" s="15" t="s">
        <v>37606</v>
      </c>
      <c r="J46207" s="13">
        <v>150000</v>
      </c>
      <c r="K46207" s="13">
        <v>150000</v>
      </c>
      <c r="L46207" s="13">
        <v>0</v>
      </c>
      <c r="M46207" s="13">
        <v>150000</v>
      </c>
      <c r="N46207" s="14">
        <v>100</v>
      </c>
      <c r="O46207" s="15" t="s">
        <v>37606</v>
      </c>
      <c r="P46207" s="15" t="s">
        <v>37606</v>
      </c>
      <c r="Q46207" s="15" t="s">
        <v>37606</v>
      </c>
      <c r="R46207" s="15" t="s">
        <v>37606</v>
      </c>
      <c r="S46207" s="15" t="s">
        <v>37606</v>
      </c>
      <c r="T46207" s="13">
        <v>150000</v>
      </c>
      <c r="U46207" s="13">
        <v>150000</v>
      </c>
      <c r="V46207" s="13">
        <v>0</v>
      </c>
      <c r="W46207" s="13">
        <v>150000</v>
      </c>
      <c r="X46207" s="14">
        <v>100</v>
      </c>
    </row>
    <row r="46208" spans="1:24" ht="24">
      <c r="A46208" s="16" t="s">
        <v>2072</v>
      </c>
      <c r="B46208" s="16" t="s">
        <v>162</v>
      </c>
      <c r="C46208" s="16" t="s">
        <v>35812</v>
      </c>
      <c r="D46208" s="16" t="s">
        <v>73772</v>
      </c>
      <c r="E46208" s="15" t="s">
        <v>37606</v>
      </c>
      <c r="F46208" s="15" t="s">
        <v>37606</v>
      </c>
      <c r="G46208" s="15" t="s">
        <v>37606</v>
      </c>
      <c r="H46208" s="15" t="s">
        <v>37606</v>
      </c>
      <c r="I46208" s="15" t="s">
        <v>37606</v>
      </c>
      <c r="J46208" s="13">
        <v>280000</v>
      </c>
      <c r="K46208" s="13">
        <v>280000</v>
      </c>
      <c r="L46208" s="13">
        <v>0</v>
      </c>
      <c r="M46208" s="13">
        <v>280000</v>
      </c>
      <c r="N46208" s="14">
        <v>100</v>
      </c>
      <c r="O46208" s="15" t="s">
        <v>37606</v>
      </c>
      <c r="P46208" s="15" t="s">
        <v>37606</v>
      </c>
      <c r="Q46208" s="15" t="s">
        <v>37606</v>
      </c>
      <c r="R46208" s="15" t="s">
        <v>37606</v>
      </c>
      <c r="S46208" s="15" t="s">
        <v>37606</v>
      </c>
      <c r="T46208" s="13">
        <v>280000</v>
      </c>
      <c r="U46208" s="13">
        <v>280000</v>
      </c>
      <c r="V46208" s="13">
        <v>0</v>
      </c>
      <c r="W46208" s="13">
        <v>280000</v>
      </c>
      <c r="X46208" s="14">
        <v>100</v>
      </c>
    </row>
    <row r="46209" spans="1:24" ht="24">
      <c r="A46209" s="16" t="s">
        <v>2072</v>
      </c>
      <c r="B46209" s="16" t="s">
        <v>162</v>
      </c>
      <c r="C46209" s="16" t="s">
        <v>35813</v>
      </c>
      <c r="D46209" s="16" t="s">
        <v>73773</v>
      </c>
      <c r="E46209" s="15" t="s">
        <v>37606</v>
      </c>
      <c r="F46209" s="15" t="s">
        <v>37606</v>
      </c>
      <c r="G46209" s="15" t="s">
        <v>37606</v>
      </c>
      <c r="H46209" s="15" t="s">
        <v>37606</v>
      </c>
      <c r="I46209" s="15" t="s">
        <v>37606</v>
      </c>
      <c r="J46209" s="13">
        <v>140000</v>
      </c>
      <c r="K46209" s="13">
        <v>140000</v>
      </c>
      <c r="L46209" s="13">
        <v>0</v>
      </c>
      <c r="M46209" s="13">
        <v>140000</v>
      </c>
      <c r="N46209" s="14">
        <v>100</v>
      </c>
      <c r="O46209" s="15" t="s">
        <v>37606</v>
      </c>
      <c r="P46209" s="15" t="s">
        <v>37606</v>
      </c>
      <c r="Q46209" s="15" t="s">
        <v>37606</v>
      </c>
      <c r="R46209" s="15" t="s">
        <v>37606</v>
      </c>
      <c r="S46209" s="15" t="s">
        <v>37606</v>
      </c>
      <c r="T46209" s="13">
        <v>140000</v>
      </c>
      <c r="U46209" s="13">
        <v>140000</v>
      </c>
      <c r="V46209" s="13">
        <v>0</v>
      </c>
      <c r="W46209" s="13">
        <v>140000</v>
      </c>
      <c r="X46209" s="14">
        <v>100</v>
      </c>
    </row>
    <row r="46210" spans="1:24" ht="24">
      <c r="A46210" s="16" t="s">
        <v>2072</v>
      </c>
      <c r="B46210" s="16" t="s">
        <v>162</v>
      </c>
      <c r="C46210" s="16" t="s">
        <v>35814</v>
      </c>
      <c r="D46210" s="16" t="s">
        <v>73774</v>
      </c>
      <c r="E46210" s="15" t="s">
        <v>37606</v>
      </c>
      <c r="F46210" s="15" t="s">
        <v>37606</v>
      </c>
      <c r="G46210" s="15" t="s">
        <v>37606</v>
      </c>
      <c r="H46210" s="15" t="s">
        <v>37606</v>
      </c>
      <c r="I46210" s="15" t="s">
        <v>37606</v>
      </c>
      <c r="J46210" s="13">
        <v>150000</v>
      </c>
      <c r="K46210" s="13">
        <v>150000</v>
      </c>
      <c r="L46210" s="13">
        <v>0</v>
      </c>
      <c r="M46210" s="13">
        <v>150000</v>
      </c>
      <c r="N46210" s="14">
        <v>100</v>
      </c>
      <c r="O46210" s="15" t="s">
        <v>37606</v>
      </c>
      <c r="P46210" s="15" t="s">
        <v>37606</v>
      </c>
      <c r="Q46210" s="15" t="s">
        <v>37606</v>
      </c>
      <c r="R46210" s="15" t="s">
        <v>37606</v>
      </c>
      <c r="S46210" s="15" t="s">
        <v>37606</v>
      </c>
      <c r="T46210" s="13">
        <v>150000</v>
      </c>
      <c r="U46210" s="13">
        <v>150000</v>
      </c>
      <c r="V46210" s="13">
        <v>0</v>
      </c>
      <c r="W46210" s="13">
        <v>150000</v>
      </c>
      <c r="X46210" s="14">
        <v>100</v>
      </c>
    </row>
    <row r="46211" spans="1:24" ht="24">
      <c r="A46211" s="16" t="s">
        <v>2072</v>
      </c>
      <c r="B46211" s="16" t="s">
        <v>162</v>
      </c>
      <c r="C46211" s="16" t="s">
        <v>35815</v>
      </c>
      <c r="D46211" s="16" t="s">
        <v>73775</v>
      </c>
      <c r="E46211" s="15" t="s">
        <v>37606</v>
      </c>
      <c r="F46211" s="15" t="s">
        <v>37606</v>
      </c>
      <c r="G46211" s="15" t="s">
        <v>37606</v>
      </c>
      <c r="H46211" s="15" t="s">
        <v>37606</v>
      </c>
      <c r="I46211" s="15" t="s">
        <v>37606</v>
      </c>
      <c r="J46211" s="13">
        <v>650000</v>
      </c>
      <c r="K46211" s="13">
        <v>650000</v>
      </c>
      <c r="L46211" s="13">
        <v>649000</v>
      </c>
      <c r="M46211" s="15" t="s">
        <v>37606</v>
      </c>
      <c r="N46211" s="15" t="s">
        <v>37606</v>
      </c>
      <c r="O46211" s="15" t="s">
        <v>37606</v>
      </c>
      <c r="P46211" s="15" t="s">
        <v>37606</v>
      </c>
      <c r="Q46211" s="15" t="s">
        <v>37606</v>
      </c>
      <c r="R46211" s="15" t="s">
        <v>37606</v>
      </c>
      <c r="S46211" s="15" t="s">
        <v>37606</v>
      </c>
      <c r="T46211" s="13">
        <v>650000</v>
      </c>
      <c r="U46211" s="13">
        <v>650000</v>
      </c>
      <c r="V46211" s="13">
        <v>649000</v>
      </c>
      <c r="W46211" s="15" t="s">
        <v>37606</v>
      </c>
      <c r="X46211" s="15" t="s">
        <v>37606</v>
      </c>
    </row>
    <row r="46212" spans="1:24" ht="24">
      <c r="A46212" s="16" t="s">
        <v>2072</v>
      </c>
      <c r="B46212" s="16" t="s">
        <v>162</v>
      </c>
      <c r="C46212" s="16" t="s">
        <v>35816</v>
      </c>
      <c r="D46212" s="16" t="s">
        <v>73776</v>
      </c>
      <c r="E46212" s="15" t="s">
        <v>37606</v>
      </c>
      <c r="F46212" s="15" t="s">
        <v>37606</v>
      </c>
      <c r="G46212" s="15" t="s">
        <v>37606</v>
      </c>
      <c r="H46212" s="15" t="s">
        <v>37606</v>
      </c>
      <c r="I46212" s="15" t="s">
        <v>37606</v>
      </c>
      <c r="J46212" s="13">
        <v>110000</v>
      </c>
      <c r="K46212" s="13">
        <v>110000</v>
      </c>
      <c r="L46212" s="13">
        <v>110000</v>
      </c>
      <c r="M46212" s="15" t="s">
        <v>37606</v>
      </c>
      <c r="N46212" s="15" t="s">
        <v>37606</v>
      </c>
      <c r="O46212" s="15" t="s">
        <v>37606</v>
      </c>
      <c r="P46212" s="15" t="s">
        <v>37606</v>
      </c>
      <c r="Q46212" s="15" t="s">
        <v>37606</v>
      </c>
      <c r="R46212" s="15" t="s">
        <v>37606</v>
      </c>
      <c r="S46212" s="15" t="s">
        <v>37606</v>
      </c>
      <c r="T46212" s="13">
        <v>110000</v>
      </c>
      <c r="U46212" s="13">
        <v>110000</v>
      </c>
      <c r="V46212" s="13">
        <v>110000</v>
      </c>
      <c r="W46212" s="15" t="s">
        <v>37606</v>
      </c>
      <c r="X46212" s="15" t="s">
        <v>37606</v>
      </c>
    </row>
    <row r="46213" spans="1:24" ht="24">
      <c r="A46213" s="16" t="s">
        <v>2072</v>
      </c>
      <c r="B46213" s="16" t="s">
        <v>162</v>
      </c>
      <c r="C46213" s="16" t="s">
        <v>35817</v>
      </c>
      <c r="D46213" s="16" t="s">
        <v>73777</v>
      </c>
      <c r="E46213" s="15" t="s">
        <v>37606</v>
      </c>
      <c r="F46213" s="15" t="s">
        <v>37606</v>
      </c>
      <c r="G46213" s="15" t="s">
        <v>37606</v>
      </c>
      <c r="H46213" s="15" t="s">
        <v>37606</v>
      </c>
      <c r="I46213" s="15" t="s">
        <v>37606</v>
      </c>
      <c r="J46213" s="13">
        <v>70000</v>
      </c>
      <c r="K46213" s="13">
        <v>70000</v>
      </c>
      <c r="L46213" s="13">
        <v>70000</v>
      </c>
      <c r="M46213" s="15" t="s">
        <v>37606</v>
      </c>
      <c r="N46213" s="15" t="s">
        <v>37606</v>
      </c>
      <c r="O46213" s="15" t="s">
        <v>37606</v>
      </c>
      <c r="P46213" s="15" t="s">
        <v>37606</v>
      </c>
      <c r="Q46213" s="15" t="s">
        <v>37606</v>
      </c>
      <c r="R46213" s="15" t="s">
        <v>37606</v>
      </c>
      <c r="S46213" s="15" t="s">
        <v>37606</v>
      </c>
      <c r="T46213" s="13">
        <v>70000</v>
      </c>
      <c r="U46213" s="13">
        <v>70000</v>
      </c>
      <c r="V46213" s="13">
        <v>70000</v>
      </c>
      <c r="W46213" s="15" t="s">
        <v>37606</v>
      </c>
      <c r="X46213" s="15" t="s">
        <v>37606</v>
      </c>
    </row>
    <row r="46214" spans="1:24" ht="24">
      <c r="A46214" s="16" t="s">
        <v>2072</v>
      </c>
      <c r="B46214" s="16" t="s">
        <v>162</v>
      </c>
      <c r="C46214" s="16" t="s">
        <v>35818</v>
      </c>
      <c r="D46214" s="16" t="s">
        <v>73778</v>
      </c>
      <c r="E46214" s="15" t="s">
        <v>37606</v>
      </c>
      <c r="F46214" s="15" t="s">
        <v>37606</v>
      </c>
      <c r="G46214" s="15" t="s">
        <v>37606</v>
      </c>
      <c r="H46214" s="15" t="s">
        <v>37606</v>
      </c>
      <c r="I46214" s="15" t="s">
        <v>37606</v>
      </c>
      <c r="J46214" s="13">
        <v>140000</v>
      </c>
      <c r="K46214" s="13">
        <v>140000</v>
      </c>
      <c r="L46214" s="13">
        <v>140000</v>
      </c>
      <c r="M46214" s="15" t="s">
        <v>37606</v>
      </c>
      <c r="N46214" s="15" t="s">
        <v>37606</v>
      </c>
      <c r="O46214" s="15" t="s">
        <v>37606</v>
      </c>
      <c r="P46214" s="15" t="s">
        <v>37606</v>
      </c>
      <c r="Q46214" s="15" t="s">
        <v>37606</v>
      </c>
      <c r="R46214" s="15" t="s">
        <v>37606</v>
      </c>
      <c r="S46214" s="15" t="s">
        <v>37606</v>
      </c>
      <c r="T46214" s="13">
        <v>140000</v>
      </c>
      <c r="U46214" s="13">
        <v>140000</v>
      </c>
      <c r="V46214" s="13">
        <v>140000</v>
      </c>
      <c r="W46214" s="15" t="s">
        <v>37606</v>
      </c>
      <c r="X46214" s="15" t="s">
        <v>37606</v>
      </c>
    </row>
    <row r="46215" spans="1:24" ht="24">
      <c r="A46215" s="16" t="s">
        <v>2072</v>
      </c>
      <c r="B46215" s="16" t="s">
        <v>162</v>
      </c>
      <c r="C46215" s="16" t="s">
        <v>35819</v>
      </c>
      <c r="D46215" s="16" t="s">
        <v>73779</v>
      </c>
      <c r="E46215" s="15" t="s">
        <v>37606</v>
      </c>
      <c r="F46215" s="15" t="s">
        <v>37606</v>
      </c>
      <c r="G46215" s="15" t="s">
        <v>37606</v>
      </c>
      <c r="H46215" s="15" t="s">
        <v>37606</v>
      </c>
      <c r="I46215" s="15" t="s">
        <v>37606</v>
      </c>
      <c r="J46215" s="13">
        <v>70000</v>
      </c>
      <c r="K46215" s="13">
        <v>70000</v>
      </c>
      <c r="L46215" s="13">
        <v>0</v>
      </c>
      <c r="M46215" s="13">
        <v>70000</v>
      </c>
      <c r="N46215" s="14">
        <v>100</v>
      </c>
      <c r="O46215" s="15" t="s">
        <v>37606</v>
      </c>
      <c r="P46215" s="15" t="s">
        <v>37606</v>
      </c>
      <c r="Q46215" s="15" t="s">
        <v>37606</v>
      </c>
      <c r="R46215" s="15" t="s">
        <v>37606</v>
      </c>
      <c r="S46215" s="15" t="s">
        <v>37606</v>
      </c>
      <c r="T46215" s="13">
        <v>70000</v>
      </c>
      <c r="U46215" s="13">
        <v>70000</v>
      </c>
      <c r="V46215" s="13">
        <v>0</v>
      </c>
      <c r="W46215" s="13">
        <v>70000</v>
      </c>
      <c r="X46215" s="14">
        <v>100</v>
      </c>
    </row>
    <row r="46216" spans="1:24" ht="24">
      <c r="A46216" s="16" t="s">
        <v>2072</v>
      </c>
      <c r="B46216" s="16" t="s">
        <v>162</v>
      </c>
      <c r="C46216" s="16" t="s">
        <v>35820</v>
      </c>
      <c r="D46216" s="16" t="s">
        <v>73780</v>
      </c>
      <c r="E46216" s="15" t="s">
        <v>37606</v>
      </c>
      <c r="F46216" s="15" t="s">
        <v>37606</v>
      </c>
      <c r="G46216" s="15" t="s">
        <v>37606</v>
      </c>
      <c r="H46216" s="15" t="s">
        <v>37606</v>
      </c>
      <c r="I46216" s="15" t="s">
        <v>37606</v>
      </c>
      <c r="J46216" s="13">
        <v>55000</v>
      </c>
      <c r="K46216" s="13">
        <v>55000</v>
      </c>
      <c r="L46216" s="13">
        <v>0</v>
      </c>
      <c r="M46216" s="13">
        <v>55000</v>
      </c>
      <c r="N46216" s="14">
        <v>100</v>
      </c>
      <c r="O46216" s="15" t="s">
        <v>37606</v>
      </c>
      <c r="P46216" s="15" t="s">
        <v>37606</v>
      </c>
      <c r="Q46216" s="15" t="s">
        <v>37606</v>
      </c>
      <c r="R46216" s="15" t="s">
        <v>37606</v>
      </c>
      <c r="S46216" s="15" t="s">
        <v>37606</v>
      </c>
      <c r="T46216" s="13">
        <v>55000</v>
      </c>
      <c r="U46216" s="13">
        <v>55000</v>
      </c>
      <c r="V46216" s="13">
        <v>0</v>
      </c>
      <c r="W46216" s="13">
        <v>55000</v>
      </c>
      <c r="X46216" s="14">
        <v>100</v>
      </c>
    </row>
    <row r="46217" spans="1:24" ht="24">
      <c r="A46217" s="16" t="s">
        <v>2072</v>
      </c>
      <c r="B46217" s="16" t="s">
        <v>162</v>
      </c>
      <c r="C46217" s="16" t="s">
        <v>35821</v>
      </c>
      <c r="D46217" s="16" t="s">
        <v>73781</v>
      </c>
      <c r="E46217" s="15" t="s">
        <v>37606</v>
      </c>
      <c r="F46217" s="15" t="s">
        <v>37606</v>
      </c>
      <c r="G46217" s="15" t="s">
        <v>37606</v>
      </c>
      <c r="H46217" s="15" t="s">
        <v>37606</v>
      </c>
      <c r="I46217" s="15" t="s">
        <v>37606</v>
      </c>
      <c r="J46217" s="13">
        <v>150000</v>
      </c>
      <c r="K46217" s="13">
        <v>150000</v>
      </c>
      <c r="L46217" s="13">
        <v>150000</v>
      </c>
      <c r="M46217" s="15" t="s">
        <v>37606</v>
      </c>
      <c r="N46217" s="15" t="s">
        <v>37606</v>
      </c>
      <c r="O46217" s="15" t="s">
        <v>37606</v>
      </c>
      <c r="P46217" s="15" t="s">
        <v>37606</v>
      </c>
      <c r="Q46217" s="15" t="s">
        <v>37606</v>
      </c>
      <c r="R46217" s="15" t="s">
        <v>37606</v>
      </c>
      <c r="S46217" s="15" t="s">
        <v>37606</v>
      </c>
      <c r="T46217" s="13">
        <v>150000</v>
      </c>
      <c r="U46217" s="13">
        <v>150000</v>
      </c>
      <c r="V46217" s="13">
        <v>150000</v>
      </c>
      <c r="W46217" s="15" t="s">
        <v>37606</v>
      </c>
      <c r="X46217" s="15" t="s">
        <v>37606</v>
      </c>
    </row>
    <row r="46218" spans="1:24" ht="24">
      <c r="A46218" s="16" t="s">
        <v>2072</v>
      </c>
      <c r="B46218" s="16" t="s">
        <v>162</v>
      </c>
      <c r="C46218" s="16" t="s">
        <v>35822</v>
      </c>
      <c r="D46218" s="16" t="s">
        <v>73782</v>
      </c>
      <c r="E46218" s="15" t="s">
        <v>37606</v>
      </c>
      <c r="F46218" s="15" t="s">
        <v>37606</v>
      </c>
      <c r="G46218" s="15" t="s">
        <v>37606</v>
      </c>
      <c r="H46218" s="15" t="s">
        <v>37606</v>
      </c>
      <c r="I46218" s="15" t="s">
        <v>37606</v>
      </c>
      <c r="J46218" s="13">
        <v>650000</v>
      </c>
      <c r="K46218" s="13">
        <v>650000</v>
      </c>
      <c r="L46218" s="13">
        <v>0</v>
      </c>
      <c r="M46218" s="13">
        <v>648500</v>
      </c>
      <c r="N46218" s="14">
        <v>99.769230769230774</v>
      </c>
      <c r="O46218" s="15" t="s">
        <v>37606</v>
      </c>
      <c r="P46218" s="15" t="s">
        <v>37606</v>
      </c>
      <c r="Q46218" s="15" t="s">
        <v>37606</v>
      </c>
      <c r="R46218" s="15" t="s">
        <v>37606</v>
      </c>
      <c r="S46218" s="15" t="s">
        <v>37606</v>
      </c>
      <c r="T46218" s="13">
        <v>650000</v>
      </c>
      <c r="U46218" s="13">
        <v>650000</v>
      </c>
      <c r="V46218" s="13">
        <v>0</v>
      </c>
      <c r="W46218" s="13">
        <v>648500</v>
      </c>
      <c r="X46218" s="14">
        <v>99.769230769230774</v>
      </c>
    </row>
    <row r="46219" spans="1:24" ht="24">
      <c r="A46219" s="16" t="s">
        <v>2072</v>
      </c>
      <c r="B46219" s="16" t="s">
        <v>162</v>
      </c>
      <c r="C46219" s="16" t="s">
        <v>35823</v>
      </c>
      <c r="D46219" s="16" t="s">
        <v>73783</v>
      </c>
      <c r="E46219" s="15" t="s">
        <v>37606</v>
      </c>
      <c r="F46219" s="15" t="s">
        <v>37606</v>
      </c>
      <c r="G46219" s="15" t="s">
        <v>37606</v>
      </c>
      <c r="H46219" s="15" t="s">
        <v>37606</v>
      </c>
      <c r="I46219" s="15" t="s">
        <v>37606</v>
      </c>
      <c r="J46219" s="13">
        <v>220000</v>
      </c>
      <c r="K46219" s="13">
        <v>220000</v>
      </c>
      <c r="L46219" s="13">
        <v>220000</v>
      </c>
      <c r="M46219" s="15" t="s">
        <v>37606</v>
      </c>
      <c r="N46219" s="15" t="s">
        <v>37606</v>
      </c>
      <c r="O46219" s="15" t="s">
        <v>37606</v>
      </c>
      <c r="P46219" s="15" t="s">
        <v>37606</v>
      </c>
      <c r="Q46219" s="15" t="s">
        <v>37606</v>
      </c>
      <c r="R46219" s="15" t="s">
        <v>37606</v>
      </c>
      <c r="S46219" s="15" t="s">
        <v>37606</v>
      </c>
      <c r="T46219" s="13">
        <v>220000</v>
      </c>
      <c r="U46219" s="13">
        <v>220000</v>
      </c>
      <c r="V46219" s="13">
        <v>220000</v>
      </c>
      <c r="W46219" s="15" t="s">
        <v>37606</v>
      </c>
      <c r="X46219" s="15" t="s">
        <v>37606</v>
      </c>
    </row>
    <row r="46220" spans="1:24" ht="24">
      <c r="A46220" s="16" t="s">
        <v>2072</v>
      </c>
      <c r="B46220" s="16" t="s">
        <v>162</v>
      </c>
      <c r="C46220" s="16" t="s">
        <v>35824</v>
      </c>
      <c r="D46220" s="16" t="s">
        <v>73784</v>
      </c>
      <c r="E46220" s="15" t="s">
        <v>37606</v>
      </c>
      <c r="F46220" s="15" t="s">
        <v>37606</v>
      </c>
      <c r="G46220" s="15" t="s">
        <v>37606</v>
      </c>
      <c r="H46220" s="15" t="s">
        <v>37606</v>
      </c>
      <c r="I46220" s="15" t="s">
        <v>37606</v>
      </c>
      <c r="J46220" s="13">
        <v>80000</v>
      </c>
      <c r="K46220" s="13">
        <v>80000</v>
      </c>
      <c r="L46220" s="13">
        <v>0</v>
      </c>
      <c r="M46220" s="13">
        <v>80000</v>
      </c>
      <c r="N46220" s="14">
        <v>100</v>
      </c>
      <c r="O46220" s="15" t="s">
        <v>37606</v>
      </c>
      <c r="P46220" s="15" t="s">
        <v>37606</v>
      </c>
      <c r="Q46220" s="15" t="s">
        <v>37606</v>
      </c>
      <c r="R46220" s="15" t="s">
        <v>37606</v>
      </c>
      <c r="S46220" s="15" t="s">
        <v>37606</v>
      </c>
      <c r="T46220" s="13">
        <v>80000</v>
      </c>
      <c r="U46220" s="13">
        <v>80000</v>
      </c>
      <c r="V46220" s="13">
        <v>0</v>
      </c>
      <c r="W46220" s="13">
        <v>80000</v>
      </c>
      <c r="X46220" s="14">
        <v>100</v>
      </c>
    </row>
    <row r="46221" spans="1:24" ht="24">
      <c r="A46221" s="16" t="s">
        <v>2072</v>
      </c>
      <c r="B46221" s="16" t="s">
        <v>162</v>
      </c>
      <c r="C46221" s="16" t="s">
        <v>35825</v>
      </c>
      <c r="D46221" s="16" t="s">
        <v>73785</v>
      </c>
      <c r="E46221" s="15" t="s">
        <v>37606</v>
      </c>
      <c r="F46221" s="15" t="s">
        <v>37606</v>
      </c>
      <c r="G46221" s="15" t="s">
        <v>37606</v>
      </c>
      <c r="H46221" s="15" t="s">
        <v>37606</v>
      </c>
      <c r="I46221" s="15" t="s">
        <v>37606</v>
      </c>
      <c r="J46221" s="13">
        <v>100000</v>
      </c>
      <c r="K46221" s="13">
        <v>100000</v>
      </c>
      <c r="L46221" s="13">
        <v>0</v>
      </c>
      <c r="M46221" s="13">
        <v>100000</v>
      </c>
      <c r="N46221" s="14">
        <v>100</v>
      </c>
      <c r="O46221" s="15" t="s">
        <v>37606</v>
      </c>
      <c r="P46221" s="15" t="s">
        <v>37606</v>
      </c>
      <c r="Q46221" s="15" t="s">
        <v>37606</v>
      </c>
      <c r="R46221" s="15" t="s">
        <v>37606</v>
      </c>
      <c r="S46221" s="15" t="s">
        <v>37606</v>
      </c>
      <c r="T46221" s="13">
        <v>100000</v>
      </c>
      <c r="U46221" s="13">
        <v>100000</v>
      </c>
      <c r="V46221" s="13">
        <v>0</v>
      </c>
      <c r="W46221" s="13">
        <v>100000</v>
      </c>
      <c r="X46221" s="14">
        <v>100</v>
      </c>
    </row>
    <row r="46222" spans="1:24" ht="24">
      <c r="A46222" s="16" t="s">
        <v>2072</v>
      </c>
      <c r="B46222" s="16" t="s">
        <v>162</v>
      </c>
      <c r="C46222" s="16" t="s">
        <v>35826</v>
      </c>
      <c r="D46222" s="16" t="s">
        <v>42369</v>
      </c>
      <c r="E46222" s="15" t="s">
        <v>37606</v>
      </c>
      <c r="F46222" s="15" t="s">
        <v>37606</v>
      </c>
      <c r="G46222" s="15" t="s">
        <v>37606</v>
      </c>
      <c r="H46222" s="15" t="s">
        <v>37606</v>
      </c>
      <c r="I46222" s="15" t="s">
        <v>37606</v>
      </c>
      <c r="J46222" s="13">
        <v>139600</v>
      </c>
      <c r="K46222" s="13">
        <v>139600</v>
      </c>
      <c r="L46222" s="13">
        <v>0</v>
      </c>
      <c r="M46222" s="13">
        <v>139600</v>
      </c>
      <c r="N46222" s="14">
        <v>100</v>
      </c>
      <c r="O46222" s="15" t="s">
        <v>37606</v>
      </c>
      <c r="P46222" s="15" t="s">
        <v>37606</v>
      </c>
      <c r="Q46222" s="15" t="s">
        <v>37606</v>
      </c>
      <c r="R46222" s="15" t="s">
        <v>37606</v>
      </c>
      <c r="S46222" s="15" t="s">
        <v>37606</v>
      </c>
      <c r="T46222" s="13">
        <v>139600</v>
      </c>
      <c r="U46222" s="13">
        <v>139600</v>
      </c>
      <c r="V46222" s="13">
        <v>0</v>
      </c>
      <c r="W46222" s="13">
        <v>139600</v>
      </c>
      <c r="X46222" s="14">
        <v>100</v>
      </c>
    </row>
    <row r="46223" spans="1:24" ht="24">
      <c r="A46223" s="16" t="s">
        <v>2072</v>
      </c>
      <c r="B46223" s="16" t="s">
        <v>162</v>
      </c>
      <c r="C46223" s="16" t="s">
        <v>35827</v>
      </c>
      <c r="D46223" s="16" t="s">
        <v>73786</v>
      </c>
      <c r="E46223" s="15" t="s">
        <v>37606</v>
      </c>
      <c r="F46223" s="15" t="s">
        <v>37606</v>
      </c>
      <c r="G46223" s="15" t="s">
        <v>37606</v>
      </c>
      <c r="H46223" s="15" t="s">
        <v>37606</v>
      </c>
      <c r="I46223" s="15" t="s">
        <v>37606</v>
      </c>
      <c r="J46223" s="13">
        <v>280000</v>
      </c>
      <c r="K46223" s="13">
        <v>280000</v>
      </c>
      <c r="L46223" s="13">
        <v>280000</v>
      </c>
      <c r="M46223" s="15" t="s">
        <v>37606</v>
      </c>
      <c r="N46223" s="15" t="s">
        <v>37606</v>
      </c>
      <c r="O46223" s="15" t="s">
        <v>37606</v>
      </c>
      <c r="P46223" s="15" t="s">
        <v>37606</v>
      </c>
      <c r="Q46223" s="15" t="s">
        <v>37606</v>
      </c>
      <c r="R46223" s="15" t="s">
        <v>37606</v>
      </c>
      <c r="S46223" s="15" t="s">
        <v>37606</v>
      </c>
      <c r="T46223" s="13">
        <v>280000</v>
      </c>
      <c r="U46223" s="13">
        <v>280000</v>
      </c>
      <c r="V46223" s="13">
        <v>280000</v>
      </c>
      <c r="W46223" s="15" t="s">
        <v>37606</v>
      </c>
      <c r="X46223" s="15" t="s">
        <v>37606</v>
      </c>
    </row>
    <row r="46224" spans="1:24" ht="24">
      <c r="A46224" s="16" t="s">
        <v>2072</v>
      </c>
      <c r="B46224" s="16" t="s">
        <v>162</v>
      </c>
      <c r="C46224" s="16" t="s">
        <v>35828</v>
      </c>
      <c r="D46224" s="16" t="s">
        <v>42370</v>
      </c>
      <c r="E46224" s="15" t="s">
        <v>37606</v>
      </c>
      <c r="F46224" s="15" t="s">
        <v>37606</v>
      </c>
      <c r="G46224" s="15" t="s">
        <v>37606</v>
      </c>
      <c r="H46224" s="15" t="s">
        <v>37606</v>
      </c>
      <c r="I46224" s="15" t="s">
        <v>37606</v>
      </c>
      <c r="J46224" s="13">
        <v>1080000</v>
      </c>
      <c r="K46224" s="13">
        <v>1080000</v>
      </c>
      <c r="L46224" s="13">
        <v>0</v>
      </c>
      <c r="M46224" s="13">
        <v>1080000</v>
      </c>
      <c r="N46224" s="14">
        <v>100</v>
      </c>
      <c r="O46224" s="15" t="s">
        <v>37606</v>
      </c>
      <c r="P46224" s="15" t="s">
        <v>37606</v>
      </c>
      <c r="Q46224" s="15" t="s">
        <v>37606</v>
      </c>
      <c r="R46224" s="15" t="s">
        <v>37606</v>
      </c>
      <c r="S46224" s="15" t="s">
        <v>37606</v>
      </c>
      <c r="T46224" s="13">
        <v>1080000</v>
      </c>
      <c r="U46224" s="13">
        <v>1080000</v>
      </c>
      <c r="V46224" s="13">
        <v>0</v>
      </c>
      <c r="W46224" s="13">
        <v>1080000</v>
      </c>
      <c r="X46224" s="14">
        <v>100</v>
      </c>
    </row>
    <row r="46225" spans="1:24" ht="24">
      <c r="A46225" s="16" t="s">
        <v>2072</v>
      </c>
      <c r="B46225" s="16" t="s">
        <v>162</v>
      </c>
      <c r="C46225" s="16" t="s">
        <v>35829</v>
      </c>
      <c r="D46225" s="16" t="s">
        <v>42371</v>
      </c>
      <c r="E46225" s="15" t="s">
        <v>37606</v>
      </c>
      <c r="F46225" s="15" t="s">
        <v>37606</v>
      </c>
      <c r="G46225" s="15" t="s">
        <v>37606</v>
      </c>
      <c r="H46225" s="15" t="s">
        <v>37606</v>
      </c>
      <c r="I46225" s="15" t="s">
        <v>37606</v>
      </c>
      <c r="J46225" s="13">
        <v>648700</v>
      </c>
      <c r="K46225" s="13">
        <v>648700</v>
      </c>
      <c r="L46225" s="13">
        <v>0</v>
      </c>
      <c r="M46225" s="13">
        <v>648700</v>
      </c>
      <c r="N46225" s="14">
        <v>100</v>
      </c>
      <c r="O46225" s="15" t="s">
        <v>37606</v>
      </c>
      <c r="P46225" s="15" t="s">
        <v>37606</v>
      </c>
      <c r="Q46225" s="15" t="s">
        <v>37606</v>
      </c>
      <c r="R46225" s="15" t="s">
        <v>37606</v>
      </c>
      <c r="S46225" s="15" t="s">
        <v>37606</v>
      </c>
      <c r="T46225" s="13">
        <v>648700</v>
      </c>
      <c r="U46225" s="13">
        <v>648700</v>
      </c>
      <c r="V46225" s="13">
        <v>0</v>
      </c>
      <c r="W46225" s="13">
        <v>648700</v>
      </c>
      <c r="X46225" s="14">
        <v>100</v>
      </c>
    </row>
    <row r="46226" spans="1:24" ht="24">
      <c r="A46226" s="16" t="s">
        <v>2072</v>
      </c>
      <c r="B46226" s="16" t="s">
        <v>162</v>
      </c>
      <c r="C46226" s="16" t="s">
        <v>35830</v>
      </c>
      <c r="D46226" s="16" t="s">
        <v>73787</v>
      </c>
      <c r="E46226" s="15" t="s">
        <v>37606</v>
      </c>
      <c r="F46226" s="15" t="s">
        <v>37606</v>
      </c>
      <c r="G46226" s="15" t="s">
        <v>37606</v>
      </c>
      <c r="H46226" s="15" t="s">
        <v>37606</v>
      </c>
      <c r="I46226" s="15" t="s">
        <v>37606</v>
      </c>
      <c r="J46226" s="13">
        <v>420000</v>
      </c>
      <c r="K46226" s="13">
        <v>420000</v>
      </c>
      <c r="L46226" s="13">
        <v>0</v>
      </c>
      <c r="M46226" s="13">
        <v>420000</v>
      </c>
      <c r="N46226" s="14">
        <v>100</v>
      </c>
      <c r="O46226" s="15" t="s">
        <v>37606</v>
      </c>
      <c r="P46226" s="15" t="s">
        <v>37606</v>
      </c>
      <c r="Q46226" s="15" t="s">
        <v>37606</v>
      </c>
      <c r="R46226" s="15" t="s">
        <v>37606</v>
      </c>
      <c r="S46226" s="15" t="s">
        <v>37606</v>
      </c>
      <c r="T46226" s="13">
        <v>420000</v>
      </c>
      <c r="U46226" s="13">
        <v>420000</v>
      </c>
      <c r="V46226" s="13">
        <v>0</v>
      </c>
      <c r="W46226" s="13">
        <v>420000</v>
      </c>
      <c r="X46226" s="14">
        <v>100</v>
      </c>
    </row>
    <row r="46227" spans="1:24" ht="24">
      <c r="A46227" s="16" t="s">
        <v>2072</v>
      </c>
      <c r="B46227" s="16" t="s">
        <v>162</v>
      </c>
      <c r="C46227" s="16" t="s">
        <v>35831</v>
      </c>
      <c r="D46227" s="16" t="s">
        <v>42372</v>
      </c>
      <c r="E46227" s="15" t="s">
        <v>37606</v>
      </c>
      <c r="F46227" s="15" t="s">
        <v>37606</v>
      </c>
      <c r="G46227" s="15" t="s">
        <v>37606</v>
      </c>
      <c r="H46227" s="15" t="s">
        <v>37606</v>
      </c>
      <c r="I46227" s="15" t="s">
        <v>37606</v>
      </c>
      <c r="J46227" s="13">
        <v>698000</v>
      </c>
      <c r="K46227" s="13">
        <v>698000</v>
      </c>
      <c r="L46227" s="13">
        <v>0</v>
      </c>
      <c r="M46227" s="13">
        <v>698000</v>
      </c>
      <c r="N46227" s="14">
        <v>100</v>
      </c>
      <c r="O46227" s="15" t="s">
        <v>37606</v>
      </c>
      <c r="P46227" s="15" t="s">
        <v>37606</v>
      </c>
      <c r="Q46227" s="15" t="s">
        <v>37606</v>
      </c>
      <c r="R46227" s="15" t="s">
        <v>37606</v>
      </c>
      <c r="S46227" s="15" t="s">
        <v>37606</v>
      </c>
      <c r="T46227" s="13">
        <v>698000</v>
      </c>
      <c r="U46227" s="13">
        <v>698000</v>
      </c>
      <c r="V46227" s="13">
        <v>0</v>
      </c>
      <c r="W46227" s="13">
        <v>698000</v>
      </c>
      <c r="X46227" s="14">
        <v>100</v>
      </c>
    </row>
    <row r="46228" spans="1:24" ht="24">
      <c r="A46228" s="16" t="s">
        <v>2072</v>
      </c>
      <c r="B46228" s="16" t="s">
        <v>162</v>
      </c>
      <c r="C46228" s="16" t="s">
        <v>35832</v>
      </c>
      <c r="D46228" s="16" t="s">
        <v>73788</v>
      </c>
      <c r="E46228" s="15" t="s">
        <v>37606</v>
      </c>
      <c r="F46228" s="15" t="s">
        <v>37606</v>
      </c>
      <c r="G46228" s="15" t="s">
        <v>37606</v>
      </c>
      <c r="H46228" s="15" t="s">
        <v>37606</v>
      </c>
      <c r="I46228" s="15" t="s">
        <v>37606</v>
      </c>
      <c r="J46228" s="13">
        <v>150000</v>
      </c>
      <c r="K46228" s="13">
        <v>150000</v>
      </c>
      <c r="L46228" s="13">
        <v>0</v>
      </c>
      <c r="M46228" s="13">
        <v>148000</v>
      </c>
      <c r="N46228" s="14">
        <v>98.666666666666671</v>
      </c>
      <c r="O46228" s="15" t="s">
        <v>37606</v>
      </c>
      <c r="P46228" s="15" t="s">
        <v>37606</v>
      </c>
      <c r="Q46228" s="15" t="s">
        <v>37606</v>
      </c>
      <c r="R46228" s="15" t="s">
        <v>37606</v>
      </c>
      <c r="S46228" s="15" t="s">
        <v>37606</v>
      </c>
      <c r="T46228" s="13">
        <v>150000</v>
      </c>
      <c r="U46228" s="13">
        <v>150000</v>
      </c>
      <c r="V46228" s="13">
        <v>0</v>
      </c>
      <c r="W46228" s="13">
        <v>148000</v>
      </c>
      <c r="X46228" s="14">
        <v>98.666666666666671</v>
      </c>
    </row>
    <row r="46229" spans="1:24" ht="24">
      <c r="A46229" s="16" t="s">
        <v>2072</v>
      </c>
      <c r="B46229" s="16" t="s">
        <v>162</v>
      </c>
      <c r="C46229" s="16" t="s">
        <v>35833</v>
      </c>
      <c r="D46229" s="16" t="s">
        <v>73789</v>
      </c>
      <c r="E46229" s="15" t="s">
        <v>37606</v>
      </c>
      <c r="F46229" s="15" t="s">
        <v>37606</v>
      </c>
      <c r="G46229" s="15" t="s">
        <v>37606</v>
      </c>
      <c r="H46229" s="15" t="s">
        <v>37606</v>
      </c>
      <c r="I46229" s="15" t="s">
        <v>37606</v>
      </c>
      <c r="J46229" s="13">
        <v>70000</v>
      </c>
      <c r="K46229" s="13">
        <v>70000</v>
      </c>
      <c r="L46229" s="13">
        <v>0</v>
      </c>
      <c r="M46229" s="13">
        <v>70000</v>
      </c>
      <c r="N46229" s="14">
        <v>100</v>
      </c>
      <c r="O46229" s="15" t="s">
        <v>37606</v>
      </c>
      <c r="P46229" s="15" t="s">
        <v>37606</v>
      </c>
      <c r="Q46229" s="15" t="s">
        <v>37606</v>
      </c>
      <c r="R46229" s="15" t="s">
        <v>37606</v>
      </c>
      <c r="S46229" s="15" t="s">
        <v>37606</v>
      </c>
      <c r="T46229" s="13">
        <v>70000</v>
      </c>
      <c r="U46229" s="13">
        <v>70000</v>
      </c>
      <c r="V46229" s="13">
        <v>0</v>
      </c>
      <c r="W46229" s="13">
        <v>70000</v>
      </c>
      <c r="X46229" s="14">
        <v>100</v>
      </c>
    </row>
    <row r="46230" spans="1:24" ht="24">
      <c r="A46230" s="16" t="s">
        <v>2072</v>
      </c>
      <c r="B46230" s="16" t="s">
        <v>162</v>
      </c>
      <c r="C46230" s="16" t="s">
        <v>35834</v>
      </c>
      <c r="D46230" s="16" t="s">
        <v>73790</v>
      </c>
      <c r="E46230" s="15" t="s">
        <v>37606</v>
      </c>
      <c r="F46230" s="15" t="s">
        <v>37606</v>
      </c>
      <c r="G46230" s="15" t="s">
        <v>37606</v>
      </c>
      <c r="H46230" s="15" t="s">
        <v>37606</v>
      </c>
      <c r="I46230" s="15" t="s">
        <v>37606</v>
      </c>
      <c r="J46230" s="13">
        <v>550000</v>
      </c>
      <c r="K46230" s="13">
        <v>550000</v>
      </c>
      <c r="L46230" s="13">
        <v>550000</v>
      </c>
      <c r="M46230" s="15" t="s">
        <v>37606</v>
      </c>
      <c r="N46230" s="15" t="s">
        <v>37606</v>
      </c>
      <c r="O46230" s="15" t="s">
        <v>37606</v>
      </c>
      <c r="P46230" s="15" t="s">
        <v>37606</v>
      </c>
      <c r="Q46230" s="15" t="s">
        <v>37606</v>
      </c>
      <c r="R46230" s="15" t="s">
        <v>37606</v>
      </c>
      <c r="S46230" s="15" t="s">
        <v>37606</v>
      </c>
      <c r="T46230" s="13">
        <v>550000</v>
      </c>
      <c r="U46230" s="13">
        <v>550000</v>
      </c>
      <c r="V46230" s="13">
        <v>550000</v>
      </c>
      <c r="W46230" s="15" t="s">
        <v>37606</v>
      </c>
      <c r="X46230" s="15" t="s">
        <v>37606</v>
      </c>
    </row>
    <row r="46231" spans="1:24" ht="24">
      <c r="A46231" s="16" t="s">
        <v>2072</v>
      </c>
      <c r="B46231" s="16" t="s">
        <v>162</v>
      </c>
      <c r="C46231" s="16" t="s">
        <v>2146</v>
      </c>
      <c r="D46231" s="16" t="s">
        <v>42399</v>
      </c>
      <c r="E46231" s="15" t="s">
        <v>37606</v>
      </c>
      <c r="F46231" s="15" t="s">
        <v>37606</v>
      </c>
      <c r="G46231" s="15" t="s">
        <v>37606</v>
      </c>
      <c r="H46231" s="15" t="s">
        <v>37606</v>
      </c>
      <c r="I46231" s="15" t="s">
        <v>37606</v>
      </c>
      <c r="J46231" s="13">
        <v>598000</v>
      </c>
      <c r="K46231" s="13">
        <v>598000</v>
      </c>
      <c r="L46231" s="13">
        <v>0</v>
      </c>
      <c r="M46231" s="13">
        <v>598000</v>
      </c>
      <c r="N46231" s="14">
        <v>100</v>
      </c>
      <c r="O46231" s="15" t="s">
        <v>37606</v>
      </c>
      <c r="P46231" s="15" t="s">
        <v>37606</v>
      </c>
      <c r="Q46231" s="15" t="s">
        <v>37606</v>
      </c>
      <c r="R46231" s="15" t="s">
        <v>37606</v>
      </c>
      <c r="S46231" s="15" t="s">
        <v>37606</v>
      </c>
      <c r="T46231" s="13">
        <v>598000</v>
      </c>
      <c r="U46231" s="13">
        <v>598000</v>
      </c>
      <c r="V46231" s="13">
        <v>0</v>
      </c>
      <c r="W46231" s="13">
        <v>598000</v>
      </c>
      <c r="X46231" s="14">
        <v>100</v>
      </c>
    </row>
    <row r="46232" spans="1:24" ht="24">
      <c r="A46232" s="16" t="s">
        <v>2072</v>
      </c>
      <c r="B46232" s="16" t="s">
        <v>162</v>
      </c>
      <c r="C46232" s="16" t="s">
        <v>35835</v>
      </c>
      <c r="D46232" s="16" t="s">
        <v>73791</v>
      </c>
      <c r="E46232" s="15" t="s">
        <v>37606</v>
      </c>
      <c r="F46232" s="15" t="s">
        <v>37606</v>
      </c>
      <c r="G46232" s="15" t="s">
        <v>37606</v>
      </c>
      <c r="H46232" s="15" t="s">
        <v>37606</v>
      </c>
      <c r="I46232" s="15" t="s">
        <v>37606</v>
      </c>
      <c r="J46232" s="13">
        <v>250000</v>
      </c>
      <c r="K46232" s="13">
        <v>250000</v>
      </c>
      <c r="L46232" s="13">
        <v>0</v>
      </c>
      <c r="M46232" s="13">
        <v>250000</v>
      </c>
      <c r="N46232" s="14">
        <v>100</v>
      </c>
      <c r="O46232" s="15" t="s">
        <v>37606</v>
      </c>
      <c r="P46232" s="15" t="s">
        <v>37606</v>
      </c>
      <c r="Q46232" s="15" t="s">
        <v>37606</v>
      </c>
      <c r="R46232" s="15" t="s">
        <v>37606</v>
      </c>
      <c r="S46232" s="15" t="s">
        <v>37606</v>
      </c>
      <c r="T46232" s="13">
        <v>250000</v>
      </c>
      <c r="U46232" s="13">
        <v>250000</v>
      </c>
      <c r="V46232" s="13">
        <v>0</v>
      </c>
      <c r="W46232" s="13">
        <v>250000</v>
      </c>
      <c r="X46232" s="14">
        <v>100</v>
      </c>
    </row>
    <row r="46233" spans="1:24" ht="24">
      <c r="A46233" s="16" t="s">
        <v>2072</v>
      </c>
      <c r="B46233" s="16" t="s">
        <v>162</v>
      </c>
      <c r="C46233" s="16" t="s">
        <v>35836</v>
      </c>
      <c r="D46233" s="16" t="s">
        <v>73792</v>
      </c>
      <c r="E46233" s="15" t="s">
        <v>37606</v>
      </c>
      <c r="F46233" s="15" t="s">
        <v>37606</v>
      </c>
      <c r="G46233" s="15" t="s">
        <v>37606</v>
      </c>
      <c r="H46233" s="15" t="s">
        <v>37606</v>
      </c>
      <c r="I46233" s="15" t="s">
        <v>37606</v>
      </c>
      <c r="J46233" s="13">
        <v>500000</v>
      </c>
      <c r="K46233" s="13">
        <v>500000</v>
      </c>
      <c r="L46233" s="13">
        <v>0</v>
      </c>
      <c r="M46233" s="13">
        <v>500000</v>
      </c>
      <c r="N46233" s="14">
        <v>100</v>
      </c>
      <c r="O46233" s="15" t="s">
        <v>37606</v>
      </c>
      <c r="P46233" s="15" t="s">
        <v>37606</v>
      </c>
      <c r="Q46233" s="15" t="s">
        <v>37606</v>
      </c>
      <c r="R46233" s="15" t="s">
        <v>37606</v>
      </c>
      <c r="S46233" s="15" t="s">
        <v>37606</v>
      </c>
      <c r="T46233" s="13">
        <v>500000</v>
      </c>
      <c r="U46233" s="13">
        <v>500000</v>
      </c>
      <c r="V46233" s="13">
        <v>0</v>
      </c>
      <c r="W46233" s="13">
        <v>500000</v>
      </c>
      <c r="X46233" s="14">
        <v>100</v>
      </c>
    </row>
    <row r="46234" spans="1:24" ht="24">
      <c r="A46234" s="16" t="s">
        <v>2072</v>
      </c>
      <c r="B46234" s="16" t="s">
        <v>162</v>
      </c>
      <c r="C46234" s="16" t="s">
        <v>35837</v>
      </c>
      <c r="D46234" s="16" t="s">
        <v>73793</v>
      </c>
      <c r="E46234" s="15" t="s">
        <v>37606</v>
      </c>
      <c r="F46234" s="15" t="s">
        <v>37606</v>
      </c>
      <c r="G46234" s="15" t="s">
        <v>37606</v>
      </c>
      <c r="H46234" s="15" t="s">
        <v>37606</v>
      </c>
      <c r="I46234" s="15" t="s">
        <v>37606</v>
      </c>
      <c r="J46234" s="13">
        <v>160000</v>
      </c>
      <c r="K46234" s="13">
        <v>160000</v>
      </c>
      <c r="L46234" s="13">
        <v>160000</v>
      </c>
      <c r="M46234" s="15" t="s">
        <v>37606</v>
      </c>
      <c r="N46234" s="15" t="s">
        <v>37606</v>
      </c>
      <c r="O46234" s="15" t="s">
        <v>37606</v>
      </c>
      <c r="P46234" s="15" t="s">
        <v>37606</v>
      </c>
      <c r="Q46234" s="15" t="s">
        <v>37606</v>
      </c>
      <c r="R46234" s="15" t="s">
        <v>37606</v>
      </c>
      <c r="S46234" s="15" t="s">
        <v>37606</v>
      </c>
      <c r="T46234" s="13">
        <v>160000</v>
      </c>
      <c r="U46234" s="13">
        <v>160000</v>
      </c>
      <c r="V46234" s="13">
        <v>160000</v>
      </c>
      <c r="W46234" s="15" t="s">
        <v>37606</v>
      </c>
      <c r="X46234" s="15" t="s">
        <v>37606</v>
      </c>
    </row>
    <row r="46235" spans="1:24" ht="24">
      <c r="A46235" s="16" t="s">
        <v>2072</v>
      </c>
      <c r="B46235" s="16" t="s">
        <v>162</v>
      </c>
      <c r="C46235" s="16" t="s">
        <v>35838</v>
      </c>
      <c r="D46235" s="16" t="s">
        <v>73794</v>
      </c>
      <c r="E46235" s="15" t="s">
        <v>37606</v>
      </c>
      <c r="F46235" s="15" t="s">
        <v>37606</v>
      </c>
      <c r="G46235" s="15" t="s">
        <v>37606</v>
      </c>
      <c r="H46235" s="15" t="s">
        <v>37606</v>
      </c>
      <c r="I46235" s="15" t="s">
        <v>37606</v>
      </c>
      <c r="J46235" s="13">
        <v>100000</v>
      </c>
      <c r="K46235" s="13">
        <v>100000</v>
      </c>
      <c r="L46235" s="13">
        <v>0</v>
      </c>
      <c r="M46235" s="13">
        <v>98000</v>
      </c>
      <c r="N46235" s="14">
        <v>98</v>
      </c>
      <c r="O46235" s="15" t="s">
        <v>37606</v>
      </c>
      <c r="P46235" s="15" t="s">
        <v>37606</v>
      </c>
      <c r="Q46235" s="15" t="s">
        <v>37606</v>
      </c>
      <c r="R46235" s="15" t="s">
        <v>37606</v>
      </c>
      <c r="S46235" s="15" t="s">
        <v>37606</v>
      </c>
      <c r="T46235" s="13">
        <v>100000</v>
      </c>
      <c r="U46235" s="13">
        <v>100000</v>
      </c>
      <c r="V46235" s="13">
        <v>0</v>
      </c>
      <c r="W46235" s="13">
        <v>98000</v>
      </c>
      <c r="X46235" s="14">
        <v>98</v>
      </c>
    </row>
    <row r="46236" spans="1:24" ht="24">
      <c r="A46236" s="16" t="s">
        <v>2072</v>
      </c>
      <c r="B46236" s="16" t="s">
        <v>162</v>
      </c>
      <c r="C46236" s="16" t="s">
        <v>35839</v>
      </c>
      <c r="D46236" s="16" t="s">
        <v>73795</v>
      </c>
      <c r="E46236" s="15" t="s">
        <v>37606</v>
      </c>
      <c r="F46236" s="15" t="s">
        <v>37606</v>
      </c>
      <c r="G46236" s="15" t="s">
        <v>37606</v>
      </c>
      <c r="H46236" s="15" t="s">
        <v>37606</v>
      </c>
      <c r="I46236" s="15" t="s">
        <v>37606</v>
      </c>
      <c r="J46236" s="13">
        <v>210000</v>
      </c>
      <c r="K46236" s="13">
        <v>210000</v>
      </c>
      <c r="L46236" s="13">
        <v>0</v>
      </c>
      <c r="M46236" s="13">
        <v>210000</v>
      </c>
      <c r="N46236" s="14">
        <v>100</v>
      </c>
      <c r="O46236" s="15" t="s">
        <v>37606</v>
      </c>
      <c r="P46236" s="15" t="s">
        <v>37606</v>
      </c>
      <c r="Q46236" s="15" t="s">
        <v>37606</v>
      </c>
      <c r="R46236" s="15" t="s">
        <v>37606</v>
      </c>
      <c r="S46236" s="15" t="s">
        <v>37606</v>
      </c>
      <c r="T46236" s="13">
        <v>210000</v>
      </c>
      <c r="U46236" s="13">
        <v>210000</v>
      </c>
      <c r="V46236" s="13">
        <v>0</v>
      </c>
      <c r="W46236" s="13">
        <v>210000</v>
      </c>
      <c r="X46236" s="14">
        <v>100</v>
      </c>
    </row>
    <row r="46237" spans="1:24" ht="24">
      <c r="A46237" s="16" t="s">
        <v>2072</v>
      </c>
      <c r="B46237" s="16" t="s">
        <v>162</v>
      </c>
      <c r="C46237" s="16" t="s">
        <v>35840</v>
      </c>
      <c r="D46237" s="16" t="s">
        <v>73796</v>
      </c>
      <c r="E46237" s="15" t="s">
        <v>37606</v>
      </c>
      <c r="F46237" s="15" t="s">
        <v>37606</v>
      </c>
      <c r="G46237" s="15" t="s">
        <v>37606</v>
      </c>
      <c r="H46237" s="15" t="s">
        <v>37606</v>
      </c>
      <c r="I46237" s="15" t="s">
        <v>37606</v>
      </c>
      <c r="J46237" s="13">
        <v>280000</v>
      </c>
      <c r="K46237" s="13">
        <v>280000</v>
      </c>
      <c r="L46237" s="13">
        <v>0</v>
      </c>
      <c r="M46237" s="13">
        <v>280000</v>
      </c>
      <c r="N46237" s="14">
        <v>100</v>
      </c>
      <c r="O46237" s="15" t="s">
        <v>37606</v>
      </c>
      <c r="P46237" s="15" t="s">
        <v>37606</v>
      </c>
      <c r="Q46237" s="15" t="s">
        <v>37606</v>
      </c>
      <c r="R46237" s="15" t="s">
        <v>37606</v>
      </c>
      <c r="S46237" s="15" t="s">
        <v>37606</v>
      </c>
      <c r="T46237" s="13">
        <v>280000</v>
      </c>
      <c r="U46237" s="13">
        <v>280000</v>
      </c>
      <c r="V46237" s="13">
        <v>0</v>
      </c>
      <c r="W46237" s="13">
        <v>280000</v>
      </c>
      <c r="X46237" s="14">
        <v>100</v>
      </c>
    </row>
    <row r="46238" spans="1:24" ht="24">
      <c r="A46238" s="16" t="s">
        <v>2072</v>
      </c>
      <c r="B46238" s="16" t="s">
        <v>162</v>
      </c>
      <c r="C46238" s="16" t="s">
        <v>35841</v>
      </c>
      <c r="D46238" s="16" t="s">
        <v>42400</v>
      </c>
      <c r="E46238" s="15" t="s">
        <v>37606</v>
      </c>
      <c r="F46238" s="15" t="s">
        <v>37606</v>
      </c>
      <c r="G46238" s="15" t="s">
        <v>37606</v>
      </c>
      <c r="H46238" s="15" t="s">
        <v>37606</v>
      </c>
      <c r="I46238" s="15" t="s">
        <v>37606</v>
      </c>
      <c r="J46238" s="13">
        <v>108000</v>
      </c>
      <c r="K46238" s="13">
        <v>108000</v>
      </c>
      <c r="L46238" s="13">
        <v>0</v>
      </c>
      <c r="M46238" s="13">
        <v>108000</v>
      </c>
      <c r="N46238" s="14">
        <v>100</v>
      </c>
      <c r="O46238" s="15" t="s">
        <v>37606</v>
      </c>
      <c r="P46238" s="15" t="s">
        <v>37606</v>
      </c>
      <c r="Q46238" s="15" t="s">
        <v>37606</v>
      </c>
      <c r="R46238" s="15" t="s">
        <v>37606</v>
      </c>
      <c r="S46238" s="15" t="s">
        <v>37606</v>
      </c>
      <c r="T46238" s="13">
        <v>108000</v>
      </c>
      <c r="U46238" s="13">
        <v>108000</v>
      </c>
      <c r="V46238" s="13">
        <v>0</v>
      </c>
      <c r="W46238" s="13">
        <v>108000</v>
      </c>
      <c r="X46238" s="14">
        <v>100</v>
      </c>
    </row>
    <row r="46239" spans="1:24" ht="24">
      <c r="A46239" s="16" t="s">
        <v>2072</v>
      </c>
      <c r="B46239" s="16" t="s">
        <v>162</v>
      </c>
      <c r="C46239" s="16" t="s">
        <v>35842</v>
      </c>
      <c r="D46239" s="16" t="s">
        <v>42401</v>
      </c>
      <c r="E46239" s="15" t="s">
        <v>37606</v>
      </c>
      <c r="F46239" s="15" t="s">
        <v>37606</v>
      </c>
      <c r="G46239" s="15" t="s">
        <v>37606</v>
      </c>
      <c r="H46239" s="15" t="s">
        <v>37606</v>
      </c>
      <c r="I46239" s="15" t="s">
        <v>37606</v>
      </c>
      <c r="J46239" s="13">
        <v>22500</v>
      </c>
      <c r="K46239" s="13">
        <v>22500</v>
      </c>
      <c r="L46239" s="13">
        <v>0</v>
      </c>
      <c r="M46239" s="13">
        <v>22500</v>
      </c>
      <c r="N46239" s="14">
        <v>100</v>
      </c>
      <c r="O46239" s="15" t="s">
        <v>37606</v>
      </c>
      <c r="P46239" s="15" t="s">
        <v>37606</v>
      </c>
      <c r="Q46239" s="15" t="s">
        <v>37606</v>
      </c>
      <c r="R46239" s="15" t="s">
        <v>37606</v>
      </c>
      <c r="S46239" s="15" t="s">
        <v>37606</v>
      </c>
      <c r="T46239" s="13">
        <v>22500</v>
      </c>
      <c r="U46239" s="13">
        <v>22500</v>
      </c>
      <c r="V46239" s="13">
        <v>0</v>
      </c>
      <c r="W46239" s="13">
        <v>22500</v>
      </c>
      <c r="X46239" s="14">
        <v>100</v>
      </c>
    </row>
    <row r="46240" spans="1:24" ht="24">
      <c r="A46240" s="16" t="s">
        <v>2072</v>
      </c>
      <c r="B46240" s="16" t="s">
        <v>162</v>
      </c>
      <c r="C46240" s="16" t="s">
        <v>35843</v>
      </c>
      <c r="D46240" s="16" t="s">
        <v>73797</v>
      </c>
      <c r="E46240" s="15" t="s">
        <v>37606</v>
      </c>
      <c r="F46240" s="15" t="s">
        <v>37606</v>
      </c>
      <c r="G46240" s="15" t="s">
        <v>37606</v>
      </c>
      <c r="H46240" s="15" t="s">
        <v>37606</v>
      </c>
      <c r="I46240" s="15" t="s">
        <v>37606</v>
      </c>
      <c r="J46240" s="13">
        <v>70000</v>
      </c>
      <c r="K46240" s="13">
        <v>70000</v>
      </c>
      <c r="L46240" s="13">
        <v>70000</v>
      </c>
      <c r="M46240" s="15" t="s">
        <v>37606</v>
      </c>
      <c r="N46240" s="15" t="s">
        <v>37606</v>
      </c>
      <c r="O46240" s="15" t="s">
        <v>37606</v>
      </c>
      <c r="P46240" s="15" t="s">
        <v>37606</v>
      </c>
      <c r="Q46240" s="15" t="s">
        <v>37606</v>
      </c>
      <c r="R46240" s="15" t="s">
        <v>37606</v>
      </c>
      <c r="S46240" s="15" t="s">
        <v>37606</v>
      </c>
      <c r="T46240" s="13">
        <v>70000</v>
      </c>
      <c r="U46240" s="13">
        <v>70000</v>
      </c>
      <c r="V46240" s="13">
        <v>70000</v>
      </c>
      <c r="W46240" s="15" t="s">
        <v>37606</v>
      </c>
      <c r="X46240" s="15" t="s">
        <v>37606</v>
      </c>
    </row>
    <row r="46241" spans="1:24" ht="24">
      <c r="A46241" s="16" t="s">
        <v>2072</v>
      </c>
      <c r="B46241" s="16" t="s">
        <v>162</v>
      </c>
      <c r="C46241" s="16" t="s">
        <v>35844</v>
      </c>
      <c r="D46241" s="16" t="s">
        <v>42402</v>
      </c>
      <c r="E46241" s="15" t="s">
        <v>37606</v>
      </c>
      <c r="F46241" s="15" t="s">
        <v>37606</v>
      </c>
      <c r="G46241" s="15" t="s">
        <v>37606</v>
      </c>
      <c r="H46241" s="15" t="s">
        <v>37606</v>
      </c>
      <c r="I46241" s="15" t="s">
        <v>37606</v>
      </c>
      <c r="J46241" s="13">
        <v>69500</v>
      </c>
      <c r="K46241" s="13">
        <v>69500</v>
      </c>
      <c r="L46241" s="13">
        <v>0</v>
      </c>
      <c r="M46241" s="13">
        <v>69500</v>
      </c>
      <c r="N46241" s="14">
        <v>100</v>
      </c>
      <c r="O46241" s="15" t="s">
        <v>37606</v>
      </c>
      <c r="P46241" s="15" t="s">
        <v>37606</v>
      </c>
      <c r="Q46241" s="15" t="s">
        <v>37606</v>
      </c>
      <c r="R46241" s="15" t="s">
        <v>37606</v>
      </c>
      <c r="S46241" s="15" t="s">
        <v>37606</v>
      </c>
      <c r="T46241" s="13">
        <v>69500</v>
      </c>
      <c r="U46241" s="13">
        <v>69500</v>
      </c>
      <c r="V46241" s="13">
        <v>0</v>
      </c>
      <c r="W46241" s="13">
        <v>69500</v>
      </c>
      <c r="X46241" s="14">
        <v>100</v>
      </c>
    </row>
    <row r="46242" spans="1:24" ht="24">
      <c r="A46242" s="16" t="s">
        <v>2072</v>
      </c>
      <c r="B46242" s="16" t="s">
        <v>162</v>
      </c>
      <c r="C46242" s="16" t="s">
        <v>35845</v>
      </c>
      <c r="D46242" s="16" t="s">
        <v>73798</v>
      </c>
      <c r="E46242" s="15" t="s">
        <v>37606</v>
      </c>
      <c r="F46242" s="15" t="s">
        <v>37606</v>
      </c>
      <c r="G46242" s="15" t="s">
        <v>37606</v>
      </c>
      <c r="H46242" s="15" t="s">
        <v>37606</v>
      </c>
      <c r="I46242" s="15" t="s">
        <v>37606</v>
      </c>
      <c r="J46242" s="13">
        <v>250000</v>
      </c>
      <c r="K46242" s="13">
        <v>250000</v>
      </c>
      <c r="L46242" s="13">
        <v>250000</v>
      </c>
      <c r="M46242" s="15" t="s">
        <v>37606</v>
      </c>
      <c r="N46242" s="15" t="s">
        <v>37606</v>
      </c>
      <c r="O46242" s="15" t="s">
        <v>37606</v>
      </c>
      <c r="P46242" s="15" t="s">
        <v>37606</v>
      </c>
      <c r="Q46242" s="15" t="s">
        <v>37606</v>
      </c>
      <c r="R46242" s="15" t="s">
        <v>37606</v>
      </c>
      <c r="S46242" s="15" t="s">
        <v>37606</v>
      </c>
      <c r="T46242" s="13">
        <v>250000</v>
      </c>
      <c r="U46242" s="13">
        <v>250000</v>
      </c>
      <c r="V46242" s="13">
        <v>250000</v>
      </c>
      <c r="W46242" s="15" t="s">
        <v>37606</v>
      </c>
      <c r="X46242" s="15" t="s">
        <v>37606</v>
      </c>
    </row>
    <row r="46243" spans="1:24" ht="24">
      <c r="A46243" s="16" t="s">
        <v>2072</v>
      </c>
      <c r="B46243" s="16" t="s">
        <v>162</v>
      </c>
      <c r="C46243" s="16" t="s">
        <v>35846</v>
      </c>
      <c r="D46243" s="16" t="s">
        <v>42403</v>
      </c>
      <c r="E46243" s="15" t="s">
        <v>37606</v>
      </c>
      <c r="F46243" s="15" t="s">
        <v>37606</v>
      </c>
      <c r="G46243" s="15" t="s">
        <v>37606</v>
      </c>
      <c r="H46243" s="15" t="s">
        <v>37606</v>
      </c>
      <c r="I46243" s="15" t="s">
        <v>37606</v>
      </c>
      <c r="J46243" s="13">
        <v>34500</v>
      </c>
      <c r="K46243" s="13">
        <v>34500</v>
      </c>
      <c r="L46243" s="13">
        <v>0</v>
      </c>
      <c r="M46243" s="13">
        <v>34500</v>
      </c>
      <c r="N46243" s="14">
        <v>100</v>
      </c>
      <c r="O46243" s="15" t="s">
        <v>37606</v>
      </c>
      <c r="P46243" s="15" t="s">
        <v>37606</v>
      </c>
      <c r="Q46243" s="15" t="s">
        <v>37606</v>
      </c>
      <c r="R46243" s="15" t="s">
        <v>37606</v>
      </c>
      <c r="S46243" s="15" t="s">
        <v>37606</v>
      </c>
      <c r="T46243" s="13">
        <v>34500</v>
      </c>
      <c r="U46243" s="13">
        <v>34500</v>
      </c>
      <c r="V46243" s="13">
        <v>0</v>
      </c>
      <c r="W46243" s="13">
        <v>34500</v>
      </c>
      <c r="X46243" s="14">
        <v>100</v>
      </c>
    </row>
    <row r="46244" spans="1:24" ht="24">
      <c r="A46244" s="16" t="s">
        <v>2072</v>
      </c>
      <c r="B46244" s="16" t="s">
        <v>162</v>
      </c>
      <c r="C46244" s="16" t="s">
        <v>35847</v>
      </c>
      <c r="D46244" s="16" t="s">
        <v>73799</v>
      </c>
      <c r="E46244" s="15" t="s">
        <v>37606</v>
      </c>
      <c r="F46244" s="15" t="s">
        <v>37606</v>
      </c>
      <c r="G46244" s="15" t="s">
        <v>37606</v>
      </c>
      <c r="H46244" s="15" t="s">
        <v>37606</v>
      </c>
      <c r="I46244" s="15" t="s">
        <v>37606</v>
      </c>
      <c r="J46244" s="13">
        <v>150000</v>
      </c>
      <c r="K46244" s="13">
        <v>150000</v>
      </c>
      <c r="L46244" s="13">
        <v>0</v>
      </c>
      <c r="M46244" s="13">
        <v>150000</v>
      </c>
      <c r="N46244" s="14">
        <v>100</v>
      </c>
      <c r="O46244" s="15" t="s">
        <v>37606</v>
      </c>
      <c r="P46244" s="15" t="s">
        <v>37606</v>
      </c>
      <c r="Q46244" s="15" t="s">
        <v>37606</v>
      </c>
      <c r="R46244" s="15" t="s">
        <v>37606</v>
      </c>
      <c r="S46244" s="15" t="s">
        <v>37606</v>
      </c>
      <c r="T46244" s="13">
        <v>150000</v>
      </c>
      <c r="U46244" s="13">
        <v>150000</v>
      </c>
      <c r="V46244" s="13">
        <v>0</v>
      </c>
      <c r="W46244" s="13">
        <v>150000</v>
      </c>
      <c r="X46244" s="14">
        <v>100</v>
      </c>
    </row>
    <row r="46245" spans="1:24" ht="24">
      <c r="A46245" s="16" t="s">
        <v>2072</v>
      </c>
      <c r="B46245" s="16" t="s">
        <v>162</v>
      </c>
      <c r="C46245" s="16" t="s">
        <v>35848</v>
      </c>
      <c r="D46245" s="16" t="s">
        <v>73800</v>
      </c>
      <c r="E46245" s="15" t="s">
        <v>37606</v>
      </c>
      <c r="F46245" s="15" t="s">
        <v>37606</v>
      </c>
      <c r="G46245" s="15" t="s">
        <v>37606</v>
      </c>
      <c r="H46245" s="15" t="s">
        <v>37606</v>
      </c>
      <c r="I46245" s="15" t="s">
        <v>37606</v>
      </c>
      <c r="J46245" s="13">
        <v>140000</v>
      </c>
      <c r="K46245" s="13">
        <v>140000</v>
      </c>
      <c r="L46245" s="13">
        <v>0</v>
      </c>
      <c r="M46245" s="13">
        <v>140000</v>
      </c>
      <c r="N46245" s="14">
        <v>100</v>
      </c>
      <c r="O46245" s="15" t="s">
        <v>37606</v>
      </c>
      <c r="P46245" s="15" t="s">
        <v>37606</v>
      </c>
      <c r="Q46245" s="15" t="s">
        <v>37606</v>
      </c>
      <c r="R46245" s="15" t="s">
        <v>37606</v>
      </c>
      <c r="S46245" s="15" t="s">
        <v>37606</v>
      </c>
      <c r="T46245" s="13">
        <v>140000</v>
      </c>
      <c r="U46245" s="13">
        <v>140000</v>
      </c>
      <c r="V46245" s="13">
        <v>0</v>
      </c>
      <c r="W46245" s="13">
        <v>140000</v>
      </c>
      <c r="X46245" s="14">
        <v>100</v>
      </c>
    </row>
    <row r="46246" spans="1:24" ht="24">
      <c r="A46246" s="16" t="s">
        <v>2072</v>
      </c>
      <c r="B46246" s="16" t="s">
        <v>162</v>
      </c>
      <c r="C46246" s="16" t="s">
        <v>35849</v>
      </c>
      <c r="D46246" s="16" t="s">
        <v>42404</v>
      </c>
      <c r="E46246" s="15" t="s">
        <v>37606</v>
      </c>
      <c r="F46246" s="15" t="s">
        <v>37606</v>
      </c>
      <c r="G46246" s="15" t="s">
        <v>37606</v>
      </c>
      <c r="H46246" s="15" t="s">
        <v>37606</v>
      </c>
      <c r="I46246" s="15" t="s">
        <v>37606</v>
      </c>
      <c r="J46246" s="13">
        <v>54500</v>
      </c>
      <c r="K46246" s="13">
        <v>54500</v>
      </c>
      <c r="L46246" s="13">
        <v>0</v>
      </c>
      <c r="M46246" s="13">
        <v>54500</v>
      </c>
      <c r="N46246" s="14">
        <v>100</v>
      </c>
      <c r="O46246" s="15" t="s">
        <v>37606</v>
      </c>
      <c r="P46246" s="15" t="s">
        <v>37606</v>
      </c>
      <c r="Q46246" s="15" t="s">
        <v>37606</v>
      </c>
      <c r="R46246" s="15" t="s">
        <v>37606</v>
      </c>
      <c r="S46246" s="15" t="s">
        <v>37606</v>
      </c>
      <c r="T46246" s="13">
        <v>54500</v>
      </c>
      <c r="U46246" s="13">
        <v>54500</v>
      </c>
      <c r="V46246" s="13">
        <v>0</v>
      </c>
      <c r="W46246" s="13">
        <v>54500</v>
      </c>
      <c r="X46246" s="14">
        <v>100</v>
      </c>
    </row>
    <row r="46247" spans="1:24" ht="24">
      <c r="A46247" s="16" t="s">
        <v>2072</v>
      </c>
      <c r="B46247" s="16" t="s">
        <v>162</v>
      </c>
      <c r="C46247" s="16" t="s">
        <v>35850</v>
      </c>
      <c r="D46247" s="16" t="s">
        <v>73801</v>
      </c>
      <c r="E46247" s="15" t="s">
        <v>37606</v>
      </c>
      <c r="F46247" s="15" t="s">
        <v>37606</v>
      </c>
      <c r="G46247" s="15" t="s">
        <v>37606</v>
      </c>
      <c r="H46247" s="15" t="s">
        <v>37606</v>
      </c>
      <c r="I46247" s="15" t="s">
        <v>37606</v>
      </c>
      <c r="J46247" s="13">
        <v>385000</v>
      </c>
      <c r="K46247" s="13">
        <v>385000</v>
      </c>
      <c r="L46247" s="13">
        <v>0</v>
      </c>
      <c r="M46247" s="13">
        <v>385000</v>
      </c>
      <c r="N46247" s="14">
        <v>100</v>
      </c>
      <c r="O46247" s="15" t="s">
        <v>37606</v>
      </c>
      <c r="P46247" s="15" t="s">
        <v>37606</v>
      </c>
      <c r="Q46247" s="15" t="s">
        <v>37606</v>
      </c>
      <c r="R46247" s="15" t="s">
        <v>37606</v>
      </c>
      <c r="S46247" s="15" t="s">
        <v>37606</v>
      </c>
      <c r="T46247" s="13">
        <v>385000</v>
      </c>
      <c r="U46247" s="13">
        <v>385000</v>
      </c>
      <c r="V46247" s="13">
        <v>0</v>
      </c>
      <c r="W46247" s="13">
        <v>385000</v>
      </c>
      <c r="X46247" s="14">
        <v>100</v>
      </c>
    </row>
    <row r="46248" spans="1:24" ht="24">
      <c r="A46248" s="16" t="s">
        <v>2072</v>
      </c>
      <c r="B46248" s="16" t="s">
        <v>162</v>
      </c>
      <c r="C46248" s="16" t="s">
        <v>35851</v>
      </c>
      <c r="D46248" s="16" t="s">
        <v>73802</v>
      </c>
      <c r="E46248" s="15" t="s">
        <v>37606</v>
      </c>
      <c r="F46248" s="15" t="s">
        <v>37606</v>
      </c>
      <c r="G46248" s="15" t="s">
        <v>37606</v>
      </c>
      <c r="H46248" s="15" t="s">
        <v>37606</v>
      </c>
      <c r="I46248" s="15" t="s">
        <v>37606</v>
      </c>
      <c r="J46248" s="13">
        <v>35000</v>
      </c>
      <c r="K46248" s="13">
        <v>35000</v>
      </c>
      <c r="L46248" s="13">
        <v>0</v>
      </c>
      <c r="M46248" s="13">
        <v>34500</v>
      </c>
      <c r="N46248" s="14">
        <v>98.571428571428569</v>
      </c>
      <c r="O46248" s="15" t="s">
        <v>37606</v>
      </c>
      <c r="P46248" s="15" t="s">
        <v>37606</v>
      </c>
      <c r="Q46248" s="15" t="s">
        <v>37606</v>
      </c>
      <c r="R46248" s="15" t="s">
        <v>37606</v>
      </c>
      <c r="S46248" s="15" t="s">
        <v>37606</v>
      </c>
      <c r="T46248" s="13">
        <v>35000</v>
      </c>
      <c r="U46248" s="13">
        <v>35000</v>
      </c>
      <c r="V46248" s="13">
        <v>0</v>
      </c>
      <c r="W46248" s="13">
        <v>34500</v>
      </c>
      <c r="X46248" s="14">
        <v>98.571428571428569</v>
      </c>
    </row>
    <row r="46249" spans="1:24" ht="24">
      <c r="A46249" s="16" t="s">
        <v>2072</v>
      </c>
      <c r="B46249" s="16" t="s">
        <v>162</v>
      </c>
      <c r="C46249" s="16" t="s">
        <v>35852</v>
      </c>
      <c r="D46249" s="16" t="s">
        <v>73803</v>
      </c>
      <c r="E46249" s="15" t="s">
        <v>37606</v>
      </c>
      <c r="F46249" s="15" t="s">
        <v>37606</v>
      </c>
      <c r="G46249" s="15" t="s">
        <v>37606</v>
      </c>
      <c r="H46249" s="15" t="s">
        <v>37606</v>
      </c>
      <c r="I46249" s="15" t="s">
        <v>37606</v>
      </c>
      <c r="J46249" s="13">
        <v>70000</v>
      </c>
      <c r="K46249" s="13">
        <v>70000</v>
      </c>
      <c r="L46249" s="13">
        <v>0</v>
      </c>
      <c r="M46249" s="13">
        <v>70000</v>
      </c>
      <c r="N46249" s="14">
        <v>100</v>
      </c>
      <c r="O46249" s="15" t="s">
        <v>37606</v>
      </c>
      <c r="P46249" s="15" t="s">
        <v>37606</v>
      </c>
      <c r="Q46249" s="15" t="s">
        <v>37606</v>
      </c>
      <c r="R46249" s="15" t="s">
        <v>37606</v>
      </c>
      <c r="S46249" s="15" t="s">
        <v>37606</v>
      </c>
      <c r="T46249" s="13">
        <v>70000</v>
      </c>
      <c r="U46249" s="13">
        <v>70000</v>
      </c>
      <c r="V46249" s="13">
        <v>0</v>
      </c>
      <c r="W46249" s="13">
        <v>70000</v>
      </c>
      <c r="X46249" s="14">
        <v>100</v>
      </c>
    </row>
    <row r="46250" spans="1:24" ht="24">
      <c r="A46250" s="16" t="s">
        <v>2072</v>
      </c>
      <c r="B46250" s="16" t="s">
        <v>162</v>
      </c>
      <c r="C46250" s="16" t="s">
        <v>35853</v>
      </c>
      <c r="D46250" s="16" t="s">
        <v>73804</v>
      </c>
      <c r="E46250" s="15" t="s">
        <v>37606</v>
      </c>
      <c r="F46250" s="15" t="s">
        <v>37606</v>
      </c>
      <c r="G46250" s="15" t="s">
        <v>37606</v>
      </c>
      <c r="H46250" s="15" t="s">
        <v>37606</v>
      </c>
      <c r="I46250" s="15" t="s">
        <v>37606</v>
      </c>
      <c r="J46250" s="13">
        <v>275000</v>
      </c>
      <c r="K46250" s="13">
        <v>275000</v>
      </c>
      <c r="L46250" s="13">
        <v>0</v>
      </c>
      <c r="M46250" s="13">
        <v>238500</v>
      </c>
      <c r="N46250" s="14">
        <v>86.727272727272734</v>
      </c>
      <c r="O46250" s="15" t="s">
        <v>37606</v>
      </c>
      <c r="P46250" s="15" t="s">
        <v>37606</v>
      </c>
      <c r="Q46250" s="15" t="s">
        <v>37606</v>
      </c>
      <c r="R46250" s="15" t="s">
        <v>37606</v>
      </c>
      <c r="S46250" s="15" t="s">
        <v>37606</v>
      </c>
      <c r="T46250" s="13">
        <v>275000</v>
      </c>
      <c r="U46250" s="13">
        <v>275000</v>
      </c>
      <c r="V46250" s="13">
        <v>0</v>
      </c>
      <c r="W46250" s="13">
        <v>238500</v>
      </c>
      <c r="X46250" s="14">
        <v>86.727272727272734</v>
      </c>
    </row>
    <row r="46251" spans="1:24" ht="24">
      <c r="A46251" s="16" t="s">
        <v>2072</v>
      </c>
      <c r="B46251" s="16" t="s">
        <v>162</v>
      </c>
      <c r="C46251" s="16" t="s">
        <v>35854</v>
      </c>
      <c r="D46251" s="16" t="s">
        <v>73805</v>
      </c>
      <c r="E46251" s="15" t="s">
        <v>37606</v>
      </c>
      <c r="F46251" s="15" t="s">
        <v>37606</v>
      </c>
      <c r="G46251" s="15" t="s">
        <v>37606</v>
      </c>
      <c r="H46251" s="15" t="s">
        <v>37606</v>
      </c>
      <c r="I46251" s="15" t="s">
        <v>37606</v>
      </c>
      <c r="J46251" s="13">
        <v>100000</v>
      </c>
      <c r="K46251" s="13">
        <v>100000</v>
      </c>
      <c r="L46251" s="13">
        <v>0</v>
      </c>
      <c r="M46251" s="13">
        <v>93400</v>
      </c>
      <c r="N46251" s="14">
        <v>93.4</v>
      </c>
      <c r="O46251" s="15" t="s">
        <v>37606</v>
      </c>
      <c r="P46251" s="15" t="s">
        <v>37606</v>
      </c>
      <c r="Q46251" s="15" t="s">
        <v>37606</v>
      </c>
      <c r="R46251" s="15" t="s">
        <v>37606</v>
      </c>
      <c r="S46251" s="15" t="s">
        <v>37606</v>
      </c>
      <c r="T46251" s="13">
        <v>100000</v>
      </c>
      <c r="U46251" s="13">
        <v>100000</v>
      </c>
      <c r="V46251" s="13">
        <v>0</v>
      </c>
      <c r="W46251" s="13">
        <v>93400</v>
      </c>
      <c r="X46251" s="14">
        <v>93.4</v>
      </c>
    </row>
    <row r="46252" spans="1:24" ht="24">
      <c r="A46252" s="16" t="s">
        <v>2072</v>
      </c>
      <c r="B46252" s="16" t="s">
        <v>162</v>
      </c>
      <c r="C46252" s="16" t="s">
        <v>35855</v>
      </c>
      <c r="D46252" s="16" t="s">
        <v>73806</v>
      </c>
      <c r="E46252" s="15" t="s">
        <v>37606</v>
      </c>
      <c r="F46252" s="15" t="s">
        <v>37606</v>
      </c>
      <c r="G46252" s="15" t="s">
        <v>37606</v>
      </c>
      <c r="H46252" s="15" t="s">
        <v>37606</v>
      </c>
      <c r="I46252" s="15" t="s">
        <v>37606</v>
      </c>
      <c r="J46252" s="13">
        <v>110000</v>
      </c>
      <c r="K46252" s="13">
        <v>110000</v>
      </c>
      <c r="L46252" s="13">
        <v>0</v>
      </c>
      <c r="M46252" s="13">
        <v>110000</v>
      </c>
      <c r="N46252" s="14">
        <v>100</v>
      </c>
      <c r="O46252" s="15" t="s">
        <v>37606</v>
      </c>
      <c r="P46252" s="15" t="s">
        <v>37606</v>
      </c>
      <c r="Q46252" s="15" t="s">
        <v>37606</v>
      </c>
      <c r="R46252" s="15" t="s">
        <v>37606</v>
      </c>
      <c r="S46252" s="15" t="s">
        <v>37606</v>
      </c>
      <c r="T46252" s="13">
        <v>110000</v>
      </c>
      <c r="U46252" s="13">
        <v>110000</v>
      </c>
      <c r="V46252" s="13">
        <v>0</v>
      </c>
      <c r="W46252" s="13">
        <v>110000</v>
      </c>
      <c r="X46252" s="14">
        <v>100</v>
      </c>
    </row>
    <row r="46253" spans="1:24" ht="24">
      <c r="A46253" s="16" t="s">
        <v>2072</v>
      </c>
      <c r="B46253" s="16" t="s">
        <v>162</v>
      </c>
      <c r="C46253" s="16" t="s">
        <v>35856</v>
      </c>
      <c r="D46253" s="16" t="s">
        <v>73807</v>
      </c>
      <c r="E46253" s="15" t="s">
        <v>37606</v>
      </c>
      <c r="F46253" s="15" t="s">
        <v>37606</v>
      </c>
      <c r="G46253" s="15" t="s">
        <v>37606</v>
      </c>
      <c r="H46253" s="15" t="s">
        <v>37606</v>
      </c>
      <c r="I46253" s="15" t="s">
        <v>37606</v>
      </c>
      <c r="J46253" s="13">
        <v>110000</v>
      </c>
      <c r="K46253" s="13">
        <v>110000</v>
      </c>
      <c r="L46253" s="13">
        <v>110000</v>
      </c>
      <c r="M46253" s="15" t="s">
        <v>37606</v>
      </c>
      <c r="N46253" s="15" t="s">
        <v>37606</v>
      </c>
      <c r="O46253" s="15" t="s">
        <v>37606</v>
      </c>
      <c r="P46253" s="15" t="s">
        <v>37606</v>
      </c>
      <c r="Q46253" s="15" t="s">
        <v>37606</v>
      </c>
      <c r="R46253" s="15" t="s">
        <v>37606</v>
      </c>
      <c r="S46253" s="15" t="s">
        <v>37606</v>
      </c>
      <c r="T46253" s="13">
        <v>110000</v>
      </c>
      <c r="U46253" s="13">
        <v>110000</v>
      </c>
      <c r="V46253" s="13">
        <v>110000</v>
      </c>
      <c r="W46253" s="15" t="s">
        <v>37606</v>
      </c>
      <c r="X46253" s="15" t="s">
        <v>37606</v>
      </c>
    </row>
    <row r="46254" spans="1:24" ht="24">
      <c r="A46254" s="16" t="s">
        <v>2072</v>
      </c>
      <c r="B46254" s="16" t="s">
        <v>162</v>
      </c>
      <c r="C46254" s="16" t="s">
        <v>35857</v>
      </c>
      <c r="D46254" s="16" t="s">
        <v>73808</v>
      </c>
      <c r="E46254" s="15" t="s">
        <v>37606</v>
      </c>
      <c r="F46254" s="15" t="s">
        <v>37606</v>
      </c>
      <c r="G46254" s="15" t="s">
        <v>37606</v>
      </c>
      <c r="H46254" s="15" t="s">
        <v>37606</v>
      </c>
      <c r="I46254" s="15" t="s">
        <v>37606</v>
      </c>
      <c r="J46254" s="13">
        <v>900000</v>
      </c>
      <c r="K46254" s="13">
        <v>900000</v>
      </c>
      <c r="L46254" s="13">
        <v>0</v>
      </c>
      <c r="M46254" s="13">
        <v>900000</v>
      </c>
      <c r="N46254" s="14">
        <v>100</v>
      </c>
      <c r="O46254" s="15" t="s">
        <v>37606</v>
      </c>
      <c r="P46254" s="15" t="s">
        <v>37606</v>
      </c>
      <c r="Q46254" s="15" t="s">
        <v>37606</v>
      </c>
      <c r="R46254" s="15" t="s">
        <v>37606</v>
      </c>
      <c r="S46254" s="15" t="s">
        <v>37606</v>
      </c>
      <c r="T46254" s="13">
        <v>900000</v>
      </c>
      <c r="U46254" s="13">
        <v>900000</v>
      </c>
      <c r="V46254" s="13">
        <v>0</v>
      </c>
      <c r="W46254" s="13">
        <v>900000</v>
      </c>
      <c r="X46254" s="14">
        <v>100</v>
      </c>
    </row>
    <row r="46255" spans="1:24" ht="24">
      <c r="A46255" s="16" t="s">
        <v>2072</v>
      </c>
      <c r="B46255" s="16" t="s">
        <v>162</v>
      </c>
      <c r="C46255" s="16" t="s">
        <v>35858</v>
      </c>
      <c r="D46255" s="16" t="s">
        <v>73809</v>
      </c>
      <c r="E46255" s="15" t="s">
        <v>37606</v>
      </c>
      <c r="F46255" s="15" t="s">
        <v>37606</v>
      </c>
      <c r="G46255" s="15" t="s">
        <v>37606</v>
      </c>
      <c r="H46255" s="15" t="s">
        <v>37606</v>
      </c>
      <c r="I46255" s="15" t="s">
        <v>37606</v>
      </c>
      <c r="J46255" s="13">
        <v>1250000</v>
      </c>
      <c r="K46255" s="13">
        <v>1250000</v>
      </c>
      <c r="L46255" s="13">
        <v>1240000</v>
      </c>
      <c r="M46255" s="15" t="s">
        <v>37606</v>
      </c>
      <c r="N46255" s="15" t="s">
        <v>37606</v>
      </c>
      <c r="O46255" s="15" t="s">
        <v>37606</v>
      </c>
      <c r="P46255" s="15" t="s">
        <v>37606</v>
      </c>
      <c r="Q46255" s="15" t="s">
        <v>37606</v>
      </c>
      <c r="R46255" s="15" t="s">
        <v>37606</v>
      </c>
      <c r="S46255" s="15" t="s">
        <v>37606</v>
      </c>
      <c r="T46255" s="13">
        <v>1250000</v>
      </c>
      <c r="U46255" s="13">
        <v>1250000</v>
      </c>
      <c r="V46255" s="13">
        <v>1240000</v>
      </c>
      <c r="W46255" s="15" t="s">
        <v>37606</v>
      </c>
      <c r="X46255" s="15" t="s">
        <v>37606</v>
      </c>
    </row>
    <row r="46256" spans="1:24" ht="24">
      <c r="A46256" s="16" t="s">
        <v>2072</v>
      </c>
      <c r="B46256" s="16" t="s">
        <v>162</v>
      </c>
      <c r="C46256" s="16" t="s">
        <v>35859</v>
      </c>
      <c r="D46256" s="16" t="s">
        <v>73810</v>
      </c>
      <c r="E46256" s="15" t="s">
        <v>37606</v>
      </c>
      <c r="F46256" s="15" t="s">
        <v>37606</v>
      </c>
      <c r="G46256" s="15" t="s">
        <v>37606</v>
      </c>
      <c r="H46256" s="15" t="s">
        <v>37606</v>
      </c>
      <c r="I46256" s="15" t="s">
        <v>37606</v>
      </c>
      <c r="J46256" s="13">
        <v>150000</v>
      </c>
      <c r="K46256" s="13">
        <v>150000</v>
      </c>
      <c r="L46256" s="13">
        <v>150000</v>
      </c>
      <c r="M46256" s="15" t="s">
        <v>37606</v>
      </c>
      <c r="N46256" s="15" t="s">
        <v>37606</v>
      </c>
      <c r="O46256" s="15" t="s">
        <v>37606</v>
      </c>
      <c r="P46256" s="15" t="s">
        <v>37606</v>
      </c>
      <c r="Q46256" s="15" t="s">
        <v>37606</v>
      </c>
      <c r="R46256" s="15" t="s">
        <v>37606</v>
      </c>
      <c r="S46256" s="15" t="s">
        <v>37606</v>
      </c>
      <c r="T46256" s="13">
        <v>150000</v>
      </c>
      <c r="U46256" s="13">
        <v>150000</v>
      </c>
      <c r="V46256" s="13">
        <v>150000</v>
      </c>
      <c r="W46256" s="15" t="s">
        <v>37606</v>
      </c>
      <c r="X46256" s="15" t="s">
        <v>37606</v>
      </c>
    </row>
    <row r="46257" spans="1:24" ht="24">
      <c r="A46257" s="16" t="s">
        <v>2072</v>
      </c>
      <c r="B46257" s="16" t="s">
        <v>162</v>
      </c>
      <c r="C46257" s="16" t="s">
        <v>35860</v>
      </c>
      <c r="D46257" s="16" t="s">
        <v>73811</v>
      </c>
      <c r="E46257" s="15" t="s">
        <v>37606</v>
      </c>
      <c r="F46257" s="15" t="s">
        <v>37606</v>
      </c>
      <c r="G46257" s="15" t="s">
        <v>37606</v>
      </c>
      <c r="H46257" s="15" t="s">
        <v>37606</v>
      </c>
      <c r="I46257" s="15" t="s">
        <v>37606</v>
      </c>
      <c r="J46257" s="13">
        <v>650000</v>
      </c>
      <c r="K46257" s="13">
        <v>650000</v>
      </c>
      <c r="L46257" s="13">
        <v>0</v>
      </c>
      <c r="M46257" s="13">
        <v>648900</v>
      </c>
      <c r="N46257" s="14">
        <v>99.830769230769235</v>
      </c>
      <c r="O46257" s="15" t="s">
        <v>37606</v>
      </c>
      <c r="P46257" s="15" t="s">
        <v>37606</v>
      </c>
      <c r="Q46257" s="15" t="s">
        <v>37606</v>
      </c>
      <c r="R46257" s="15" t="s">
        <v>37606</v>
      </c>
      <c r="S46257" s="15" t="s">
        <v>37606</v>
      </c>
      <c r="T46257" s="13">
        <v>650000</v>
      </c>
      <c r="U46257" s="13">
        <v>650000</v>
      </c>
      <c r="V46257" s="13">
        <v>0</v>
      </c>
      <c r="W46257" s="13">
        <v>648900</v>
      </c>
      <c r="X46257" s="14">
        <v>99.830769230769235</v>
      </c>
    </row>
    <row r="46258" spans="1:24" ht="24">
      <c r="A46258" s="16" t="s">
        <v>2072</v>
      </c>
      <c r="B46258" s="16" t="s">
        <v>162</v>
      </c>
      <c r="C46258" s="16" t="s">
        <v>35861</v>
      </c>
      <c r="D46258" s="16" t="s">
        <v>73812</v>
      </c>
      <c r="E46258" s="15" t="s">
        <v>37606</v>
      </c>
      <c r="F46258" s="15" t="s">
        <v>37606</v>
      </c>
      <c r="G46258" s="15" t="s">
        <v>37606</v>
      </c>
      <c r="H46258" s="15" t="s">
        <v>37606</v>
      </c>
      <c r="I46258" s="15" t="s">
        <v>37606</v>
      </c>
      <c r="J46258" s="13">
        <v>3600000</v>
      </c>
      <c r="K46258" s="13">
        <v>3600000</v>
      </c>
      <c r="L46258" s="13">
        <v>3598000</v>
      </c>
      <c r="M46258" s="15" t="s">
        <v>37606</v>
      </c>
      <c r="N46258" s="15" t="s">
        <v>37606</v>
      </c>
      <c r="O46258" s="15" t="s">
        <v>37606</v>
      </c>
      <c r="P46258" s="15" t="s">
        <v>37606</v>
      </c>
      <c r="Q46258" s="15" t="s">
        <v>37606</v>
      </c>
      <c r="R46258" s="15" t="s">
        <v>37606</v>
      </c>
      <c r="S46258" s="15" t="s">
        <v>37606</v>
      </c>
      <c r="T46258" s="13">
        <v>3600000</v>
      </c>
      <c r="U46258" s="13">
        <v>3600000</v>
      </c>
      <c r="V46258" s="13">
        <v>3598000</v>
      </c>
      <c r="W46258" s="15" t="s">
        <v>37606</v>
      </c>
      <c r="X46258" s="15" t="s">
        <v>37606</v>
      </c>
    </row>
    <row r="46259" spans="1:24" ht="24">
      <c r="A46259" s="16" t="s">
        <v>2072</v>
      </c>
      <c r="B46259" s="16" t="s">
        <v>162</v>
      </c>
      <c r="C46259" s="16" t="s">
        <v>35862</v>
      </c>
      <c r="D46259" s="16" t="s">
        <v>73813</v>
      </c>
      <c r="E46259" s="15" t="s">
        <v>37606</v>
      </c>
      <c r="F46259" s="15" t="s">
        <v>37606</v>
      </c>
      <c r="G46259" s="15" t="s">
        <v>37606</v>
      </c>
      <c r="H46259" s="15" t="s">
        <v>37606</v>
      </c>
      <c r="I46259" s="15" t="s">
        <v>37606</v>
      </c>
      <c r="J46259" s="13">
        <v>5150000</v>
      </c>
      <c r="K46259" s="13">
        <v>5150000</v>
      </c>
      <c r="L46259" s="13">
        <v>5145000</v>
      </c>
      <c r="M46259" s="15" t="s">
        <v>37606</v>
      </c>
      <c r="N46259" s="15" t="s">
        <v>37606</v>
      </c>
      <c r="O46259" s="15" t="s">
        <v>37606</v>
      </c>
      <c r="P46259" s="15" t="s">
        <v>37606</v>
      </c>
      <c r="Q46259" s="15" t="s">
        <v>37606</v>
      </c>
      <c r="R46259" s="15" t="s">
        <v>37606</v>
      </c>
      <c r="S46259" s="15" t="s">
        <v>37606</v>
      </c>
      <c r="T46259" s="13">
        <v>5150000</v>
      </c>
      <c r="U46259" s="13">
        <v>5150000</v>
      </c>
      <c r="V46259" s="13">
        <v>5145000</v>
      </c>
      <c r="W46259" s="15" t="s">
        <v>37606</v>
      </c>
      <c r="X46259" s="15" t="s">
        <v>37606</v>
      </c>
    </row>
    <row r="46260" spans="1:24" ht="24">
      <c r="A46260" s="16" t="s">
        <v>2072</v>
      </c>
      <c r="B46260" s="16" t="s">
        <v>162</v>
      </c>
      <c r="C46260" s="16" t="s">
        <v>35863</v>
      </c>
      <c r="D46260" s="16" t="s">
        <v>73814</v>
      </c>
      <c r="E46260" s="15" t="s">
        <v>37606</v>
      </c>
      <c r="F46260" s="15" t="s">
        <v>37606</v>
      </c>
      <c r="G46260" s="15" t="s">
        <v>37606</v>
      </c>
      <c r="H46260" s="15" t="s">
        <v>37606</v>
      </c>
      <c r="I46260" s="15" t="s">
        <v>37606</v>
      </c>
      <c r="J46260" s="13">
        <v>1000000</v>
      </c>
      <c r="K46260" s="13">
        <v>1000000</v>
      </c>
      <c r="L46260" s="13">
        <v>0</v>
      </c>
      <c r="M46260" s="13">
        <v>997888</v>
      </c>
      <c r="N46260" s="14">
        <v>99.788799999999995</v>
      </c>
      <c r="O46260" s="15" t="s">
        <v>37606</v>
      </c>
      <c r="P46260" s="15" t="s">
        <v>37606</v>
      </c>
      <c r="Q46260" s="15" t="s">
        <v>37606</v>
      </c>
      <c r="R46260" s="15" t="s">
        <v>37606</v>
      </c>
      <c r="S46260" s="15" t="s">
        <v>37606</v>
      </c>
      <c r="T46260" s="13">
        <v>1000000</v>
      </c>
      <c r="U46260" s="13">
        <v>1000000</v>
      </c>
      <c r="V46260" s="13">
        <v>0</v>
      </c>
      <c r="W46260" s="13">
        <v>997888</v>
      </c>
      <c r="X46260" s="14">
        <v>99.788799999999995</v>
      </c>
    </row>
    <row r="46261" spans="1:24" ht="24">
      <c r="A46261" s="16" t="s">
        <v>2072</v>
      </c>
      <c r="B46261" s="16" t="s">
        <v>162</v>
      </c>
      <c r="C46261" s="16" t="s">
        <v>35864</v>
      </c>
      <c r="D46261" s="16" t="s">
        <v>73815</v>
      </c>
      <c r="E46261" s="15" t="s">
        <v>37606</v>
      </c>
      <c r="F46261" s="15" t="s">
        <v>37606</v>
      </c>
      <c r="G46261" s="15" t="s">
        <v>37606</v>
      </c>
      <c r="H46261" s="15" t="s">
        <v>37606</v>
      </c>
      <c r="I46261" s="15" t="s">
        <v>37606</v>
      </c>
      <c r="J46261" s="13">
        <v>1860000</v>
      </c>
      <c r="K46261" s="13">
        <v>1860000</v>
      </c>
      <c r="L46261" s="13">
        <v>1860000</v>
      </c>
      <c r="M46261" s="15" t="s">
        <v>37606</v>
      </c>
      <c r="N46261" s="15" t="s">
        <v>37606</v>
      </c>
      <c r="O46261" s="15" t="s">
        <v>37606</v>
      </c>
      <c r="P46261" s="15" t="s">
        <v>37606</v>
      </c>
      <c r="Q46261" s="15" t="s">
        <v>37606</v>
      </c>
      <c r="R46261" s="15" t="s">
        <v>37606</v>
      </c>
      <c r="S46261" s="15" t="s">
        <v>37606</v>
      </c>
      <c r="T46261" s="13">
        <v>1860000</v>
      </c>
      <c r="U46261" s="13">
        <v>1860000</v>
      </c>
      <c r="V46261" s="13">
        <v>1860000</v>
      </c>
      <c r="W46261" s="15" t="s">
        <v>37606</v>
      </c>
      <c r="X46261" s="15" t="s">
        <v>37606</v>
      </c>
    </row>
    <row r="46262" spans="1:24" ht="24">
      <c r="A46262" s="16" t="s">
        <v>2072</v>
      </c>
      <c r="B46262" s="16" t="s">
        <v>162</v>
      </c>
      <c r="C46262" s="16" t="s">
        <v>35865</v>
      </c>
      <c r="D46262" s="16" t="s">
        <v>43388</v>
      </c>
      <c r="E46262" s="15" t="s">
        <v>37606</v>
      </c>
      <c r="F46262" s="15" t="s">
        <v>37606</v>
      </c>
      <c r="G46262" s="15" t="s">
        <v>37606</v>
      </c>
      <c r="H46262" s="15" t="s">
        <v>37606</v>
      </c>
      <c r="I46262" s="15" t="s">
        <v>37606</v>
      </c>
      <c r="J46262" s="13">
        <v>997888</v>
      </c>
      <c r="K46262" s="13">
        <v>997888</v>
      </c>
      <c r="L46262" s="13">
        <v>0</v>
      </c>
      <c r="M46262" s="13">
        <v>997888</v>
      </c>
      <c r="N46262" s="14">
        <v>100</v>
      </c>
      <c r="O46262" s="15" t="s">
        <v>37606</v>
      </c>
      <c r="P46262" s="15" t="s">
        <v>37606</v>
      </c>
      <c r="Q46262" s="15" t="s">
        <v>37606</v>
      </c>
      <c r="R46262" s="15" t="s">
        <v>37606</v>
      </c>
      <c r="S46262" s="15" t="s">
        <v>37606</v>
      </c>
      <c r="T46262" s="13">
        <v>997888</v>
      </c>
      <c r="U46262" s="13">
        <v>997888</v>
      </c>
      <c r="V46262" s="13">
        <v>0</v>
      </c>
      <c r="W46262" s="13">
        <v>997888</v>
      </c>
      <c r="X46262" s="14">
        <v>100</v>
      </c>
    </row>
    <row r="46263" spans="1:24" ht="24">
      <c r="A46263" s="16" t="s">
        <v>2072</v>
      </c>
      <c r="B46263" s="16" t="s">
        <v>162</v>
      </c>
      <c r="C46263" s="16" t="s">
        <v>35866</v>
      </c>
      <c r="D46263" s="16" t="s">
        <v>73816</v>
      </c>
      <c r="E46263" s="15" t="s">
        <v>37606</v>
      </c>
      <c r="F46263" s="15" t="s">
        <v>37606</v>
      </c>
      <c r="G46263" s="15" t="s">
        <v>37606</v>
      </c>
      <c r="H46263" s="15" t="s">
        <v>37606</v>
      </c>
      <c r="I46263" s="15" t="s">
        <v>37606</v>
      </c>
      <c r="J46263" s="13">
        <v>1000000</v>
      </c>
      <c r="K46263" s="13">
        <v>1000000</v>
      </c>
      <c r="L46263" s="13">
        <v>0</v>
      </c>
      <c r="M46263" s="13">
        <v>997888</v>
      </c>
      <c r="N46263" s="14">
        <v>99.788799999999995</v>
      </c>
      <c r="O46263" s="15" t="s">
        <v>37606</v>
      </c>
      <c r="P46263" s="15" t="s">
        <v>37606</v>
      </c>
      <c r="Q46263" s="15" t="s">
        <v>37606</v>
      </c>
      <c r="R46263" s="15" t="s">
        <v>37606</v>
      </c>
      <c r="S46263" s="15" t="s">
        <v>37606</v>
      </c>
      <c r="T46263" s="13">
        <v>1000000</v>
      </c>
      <c r="U46263" s="13">
        <v>1000000</v>
      </c>
      <c r="V46263" s="13">
        <v>0</v>
      </c>
      <c r="W46263" s="13">
        <v>997888</v>
      </c>
      <c r="X46263" s="14">
        <v>99.788799999999995</v>
      </c>
    </row>
    <row r="46264" spans="1:24" ht="24">
      <c r="A46264" s="16" t="s">
        <v>2072</v>
      </c>
      <c r="B46264" s="16" t="s">
        <v>162</v>
      </c>
      <c r="C46264" s="16" t="s">
        <v>2163</v>
      </c>
      <c r="D46264" s="16" t="s">
        <v>43405</v>
      </c>
      <c r="E46264" s="15" t="s">
        <v>37606</v>
      </c>
      <c r="F46264" s="15" t="s">
        <v>37606</v>
      </c>
      <c r="G46264" s="15" t="s">
        <v>37606</v>
      </c>
      <c r="H46264" s="15" t="s">
        <v>37606</v>
      </c>
      <c r="I46264" s="15" t="s">
        <v>37606</v>
      </c>
      <c r="J46264" s="13">
        <v>997000</v>
      </c>
      <c r="K46264" s="13">
        <v>997000</v>
      </c>
      <c r="L46264" s="13">
        <v>0</v>
      </c>
      <c r="M46264" s="13">
        <v>997000</v>
      </c>
      <c r="N46264" s="14">
        <v>100</v>
      </c>
      <c r="O46264" s="15" t="s">
        <v>37606</v>
      </c>
      <c r="P46264" s="15" t="s">
        <v>37606</v>
      </c>
      <c r="Q46264" s="15" t="s">
        <v>37606</v>
      </c>
      <c r="R46264" s="15" t="s">
        <v>37606</v>
      </c>
      <c r="S46264" s="15" t="s">
        <v>37606</v>
      </c>
      <c r="T46264" s="13">
        <v>997000</v>
      </c>
      <c r="U46264" s="13">
        <v>997000</v>
      </c>
      <c r="V46264" s="13">
        <v>0</v>
      </c>
      <c r="W46264" s="13">
        <v>997000</v>
      </c>
      <c r="X46264" s="14">
        <v>100</v>
      </c>
    </row>
    <row r="46265" spans="1:24" ht="24">
      <c r="A46265" s="16" t="s">
        <v>2072</v>
      </c>
      <c r="B46265" s="16" t="s">
        <v>162</v>
      </c>
      <c r="C46265" s="16" t="s">
        <v>35867</v>
      </c>
      <c r="D46265" s="16" t="s">
        <v>73817</v>
      </c>
      <c r="E46265" s="15" t="s">
        <v>37606</v>
      </c>
      <c r="F46265" s="15" t="s">
        <v>37606</v>
      </c>
      <c r="G46265" s="15" t="s">
        <v>37606</v>
      </c>
      <c r="H46265" s="15" t="s">
        <v>37606</v>
      </c>
      <c r="I46265" s="15" t="s">
        <v>37606</v>
      </c>
      <c r="J46265" s="13">
        <v>2500000</v>
      </c>
      <c r="K46265" s="13">
        <v>2500000</v>
      </c>
      <c r="L46265" s="13">
        <v>2500000</v>
      </c>
      <c r="M46265" s="15" t="s">
        <v>37606</v>
      </c>
      <c r="N46265" s="15" t="s">
        <v>37606</v>
      </c>
      <c r="O46265" s="15" t="s">
        <v>37606</v>
      </c>
      <c r="P46265" s="15" t="s">
        <v>37606</v>
      </c>
      <c r="Q46265" s="15" t="s">
        <v>37606</v>
      </c>
      <c r="R46265" s="15" t="s">
        <v>37606</v>
      </c>
      <c r="S46265" s="15" t="s">
        <v>37606</v>
      </c>
      <c r="T46265" s="13">
        <v>2500000</v>
      </c>
      <c r="U46265" s="13">
        <v>2500000</v>
      </c>
      <c r="V46265" s="13">
        <v>2500000</v>
      </c>
      <c r="W46265" s="15" t="s">
        <v>37606</v>
      </c>
      <c r="X46265" s="15" t="s">
        <v>37606</v>
      </c>
    </row>
    <row r="46266" spans="1:24" ht="24">
      <c r="A46266" s="16" t="s">
        <v>2072</v>
      </c>
      <c r="B46266" s="16" t="s">
        <v>162</v>
      </c>
      <c r="C46266" s="16" t="s">
        <v>35868</v>
      </c>
      <c r="D46266" s="16" t="s">
        <v>73818</v>
      </c>
      <c r="E46266" s="15" t="s">
        <v>37606</v>
      </c>
      <c r="F46266" s="15" t="s">
        <v>37606</v>
      </c>
      <c r="G46266" s="15" t="s">
        <v>37606</v>
      </c>
      <c r="H46266" s="15" t="s">
        <v>37606</v>
      </c>
      <c r="I46266" s="15" t="s">
        <v>37606</v>
      </c>
      <c r="J46266" s="13">
        <v>2500000</v>
      </c>
      <c r="K46266" s="13">
        <v>2500000</v>
      </c>
      <c r="L46266" s="15" t="s">
        <v>37606</v>
      </c>
      <c r="M46266" s="15" t="s">
        <v>37606</v>
      </c>
      <c r="N46266" s="15" t="s">
        <v>37606</v>
      </c>
      <c r="O46266" s="15" t="s">
        <v>37606</v>
      </c>
      <c r="P46266" s="15" t="s">
        <v>37606</v>
      </c>
      <c r="Q46266" s="15" t="s">
        <v>37606</v>
      </c>
      <c r="R46266" s="15" t="s">
        <v>37606</v>
      </c>
      <c r="S46266" s="15" t="s">
        <v>37606</v>
      </c>
      <c r="T46266" s="13">
        <v>2500000</v>
      </c>
      <c r="U46266" s="13">
        <v>2500000</v>
      </c>
      <c r="V46266" s="15" t="s">
        <v>37606</v>
      </c>
      <c r="W46266" s="15" t="s">
        <v>37606</v>
      </c>
      <c r="X46266" s="15" t="s">
        <v>37606</v>
      </c>
    </row>
    <row r="46267" spans="1:24" ht="24">
      <c r="A46267" s="16" t="s">
        <v>2072</v>
      </c>
      <c r="B46267" s="16" t="s">
        <v>162</v>
      </c>
      <c r="C46267" s="16" t="s">
        <v>35869</v>
      </c>
      <c r="D46267" s="16" t="s">
        <v>43418</v>
      </c>
      <c r="E46267" s="15" t="s">
        <v>37606</v>
      </c>
      <c r="F46267" s="15" t="s">
        <v>37606</v>
      </c>
      <c r="G46267" s="15" t="s">
        <v>37606</v>
      </c>
      <c r="H46267" s="15" t="s">
        <v>37606</v>
      </c>
      <c r="I46267" s="15" t="s">
        <v>37606</v>
      </c>
      <c r="J46267" s="13">
        <v>998000</v>
      </c>
      <c r="K46267" s="13">
        <v>998000</v>
      </c>
      <c r="L46267" s="13">
        <v>998000</v>
      </c>
      <c r="M46267" s="15" t="s">
        <v>37606</v>
      </c>
      <c r="N46267" s="15" t="s">
        <v>37606</v>
      </c>
      <c r="O46267" s="15" t="s">
        <v>37606</v>
      </c>
      <c r="P46267" s="15" t="s">
        <v>37606</v>
      </c>
      <c r="Q46267" s="15" t="s">
        <v>37606</v>
      </c>
      <c r="R46267" s="15" t="s">
        <v>37606</v>
      </c>
      <c r="S46267" s="15" t="s">
        <v>37606</v>
      </c>
      <c r="T46267" s="13">
        <v>998000</v>
      </c>
      <c r="U46267" s="13">
        <v>998000</v>
      </c>
      <c r="V46267" s="13">
        <v>998000</v>
      </c>
      <c r="W46267" s="15" t="s">
        <v>37606</v>
      </c>
      <c r="X46267" s="15" t="s">
        <v>37606</v>
      </c>
    </row>
    <row r="46268" spans="1:24" ht="24">
      <c r="A46268" s="16" t="s">
        <v>2072</v>
      </c>
      <c r="B46268" s="16" t="s">
        <v>162</v>
      </c>
      <c r="C46268" s="16" t="s">
        <v>35870</v>
      </c>
      <c r="D46268" s="16" t="s">
        <v>43420</v>
      </c>
      <c r="E46268" s="15" t="s">
        <v>37606</v>
      </c>
      <c r="F46268" s="15" t="s">
        <v>37606</v>
      </c>
      <c r="G46268" s="15" t="s">
        <v>37606</v>
      </c>
      <c r="H46268" s="15" t="s">
        <v>37606</v>
      </c>
      <c r="I46268" s="15" t="s">
        <v>37606</v>
      </c>
      <c r="J46268" s="13">
        <v>997000</v>
      </c>
      <c r="K46268" s="13">
        <v>997000</v>
      </c>
      <c r="L46268" s="13">
        <v>0</v>
      </c>
      <c r="M46268" s="13">
        <v>997000</v>
      </c>
      <c r="N46268" s="14">
        <v>100</v>
      </c>
      <c r="O46268" s="15" t="s">
        <v>37606</v>
      </c>
      <c r="P46268" s="15" t="s">
        <v>37606</v>
      </c>
      <c r="Q46268" s="15" t="s">
        <v>37606</v>
      </c>
      <c r="R46268" s="15" t="s">
        <v>37606</v>
      </c>
      <c r="S46268" s="15" t="s">
        <v>37606</v>
      </c>
      <c r="T46268" s="13">
        <v>997000</v>
      </c>
      <c r="U46268" s="13">
        <v>997000</v>
      </c>
      <c r="V46268" s="13">
        <v>0</v>
      </c>
      <c r="W46268" s="13">
        <v>997000</v>
      </c>
      <c r="X46268" s="14">
        <v>100</v>
      </c>
    </row>
    <row r="46269" spans="1:24" ht="24">
      <c r="A46269" s="16" t="s">
        <v>2072</v>
      </c>
      <c r="B46269" s="16" t="s">
        <v>162</v>
      </c>
      <c r="C46269" s="16" t="s">
        <v>35871</v>
      </c>
      <c r="D46269" s="16" t="s">
        <v>73819</v>
      </c>
      <c r="E46269" s="15" t="s">
        <v>37606</v>
      </c>
      <c r="F46269" s="15" t="s">
        <v>37606</v>
      </c>
      <c r="G46269" s="15" t="s">
        <v>37606</v>
      </c>
      <c r="H46269" s="15" t="s">
        <v>37606</v>
      </c>
      <c r="I46269" s="15" t="s">
        <v>37606</v>
      </c>
      <c r="J46269" s="13">
        <v>2500000</v>
      </c>
      <c r="K46269" s="13">
        <v>2500000</v>
      </c>
      <c r="L46269" s="13">
        <v>2495000</v>
      </c>
      <c r="M46269" s="15" t="s">
        <v>37606</v>
      </c>
      <c r="N46269" s="15" t="s">
        <v>37606</v>
      </c>
      <c r="O46269" s="15" t="s">
        <v>37606</v>
      </c>
      <c r="P46269" s="15" t="s">
        <v>37606</v>
      </c>
      <c r="Q46269" s="15" t="s">
        <v>37606</v>
      </c>
      <c r="R46269" s="15" t="s">
        <v>37606</v>
      </c>
      <c r="S46269" s="15" t="s">
        <v>37606</v>
      </c>
      <c r="T46269" s="13">
        <v>2500000</v>
      </c>
      <c r="U46269" s="13">
        <v>2500000</v>
      </c>
      <c r="V46269" s="13">
        <v>2495000</v>
      </c>
      <c r="W46269" s="15" t="s">
        <v>37606</v>
      </c>
      <c r="X46269" s="15" t="s">
        <v>37606</v>
      </c>
    </row>
    <row r="46270" spans="1:24" ht="24">
      <c r="A46270" s="16" t="s">
        <v>2072</v>
      </c>
      <c r="B46270" s="16" t="s">
        <v>162</v>
      </c>
      <c r="C46270" s="16" t="s">
        <v>35872</v>
      </c>
      <c r="D46270" s="16" t="s">
        <v>73820</v>
      </c>
      <c r="E46270" s="15" t="s">
        <v>37606</v>
      </c>
      <c r="F46270" s="15" t="s">
        <v>37606</v>
      </c>
      <c r="G46270" s="15" t="s">
        <v>37606</v>
      </c>
      <c r="H46270" s="15" t="s">
        <v>37606</v>
      </c>
      <c r="I46270" s="15" t="s">
        <v>37606</v>
      </c>
      <c r="J46270" s="13">
        <v>2500000</v>
      </c>
      <c r="K46270" s="13">
        <v>2500000</v>
      </c>
      <c r="L46270" s="13">
        <v>2498000</v>
      </c>
      <c r="M46270" s="15" t="s">
        <v>37606</v>
      </c>
      <c r="N46270" s="15" t="s">
        <v>37606</v>
      </c>
      <c r="O46270" s="15" t="s">
        <v>37606</v>
      </c>
      <c r="P46270" s="15" t="s">
        <v>37606</v>
      </c>
      <c r="Q46270" s="15" t="s">
        <v>37606</v>
      </c>
      <c r="R46270" s="15" t="s">
        <v>37606</v>
      </c>
      <c r="S46270" s="15" t="s">
        <v>37606</v>
      </c>
      <c r="T46270" s="13">
        <v>2500000</v>
      </c>
      <c r="U46270" s="13">
        <v>2500000</v>
      </c>
      <c r="V46270" s="13">
        <v>2498000</v>
      </c>
      <c r="W46270" s="15" t="s">
        <v>37606</v>
      </c>
      <c r="X46270" s="15" t="s">
        <v>37606</v>
      </c>
    </row>
    <row r="46271" spans="1:24" ht="24">
      <c r="A46271" s="16" t="s">
        <v>2072</v>
      </c>
      <c r="B46271" s="16" t="s">
        <v>162</v>
      </c>
      <c r="C46271" s="16" t="s">
        <v>35873</v>
      </c>
      <c r="D46271" s="16" t="s">
        <v>73821</v>
      </c>
      <c r="E46271" s="15" t="s">
        <v>37606</v>
      </c>
      <c r="F46271" s="15" t="s">
        <v>37606</v>
      </c>
      <c r="G46271" s="15" t="s">
        <v>37606</v>
      </c>
      <c r="H46271" s="15" t="s">
        <v>37606</v>
      </c>
      <c r="I46271" s="15" t="s">
        <v>37606</v>
      </c>
      <c r="J46271" s="13">
        <v>1300000</v>
      </c>
      <c r="K46271" s="13">
        <v>1300000</v>
      </c>
      <c r="L46271" s="13">
        <v>1295000</v>
      </c>
      <c r="M46271" s="15" t="s">
        <v>37606</v>
      </c>
      <c r="N46271" s="15" t="s">
        <v>37606</v>
      </c>
      <c r="O46271" s="15" t="s">
        <v>37606</v>
      </c>
      <c r="P46271" s="15" t="s">
        <v>37606</v>
      </c>
      <c r="Q46271" s="15" t="s">
        <v>37606</v>
      </c>
      <c r="R46271" s="15" t="s">
        <v>37606</v>
      </c>
      <c r="S46271" s="15" t="s">
        <v>37606</v>
      </c>
      <c r="T46271" s="13">
        <v>1300000</v>
      </c>
      <c r="U46271" s="13">
        <v>1300000</v>
      </c>
      <c r="V46271" s="13">
        <v>1295000</v>
      </c>
      <c r="W46271" s="15" t="s">
        <v>37606</v>
      </c>
      <c r="X46271" s="15" t="s">
        <v>37606</v>
      </c>
    </row>
    <row r="46272" spans="1:24" ht="24">
      <c r="A46272" s="16" t="s">
        <v>2072</v>
      </c>
      <c r="B46272" s="16" t="s">
        <v>162</v>
      </c>
      <c r="C46272" s="16" t="s">
        <v>35874</v>
      </c>
      <c r="D46272" s="16" t="s">
        <v>73822</v>
      </c>
      <c r="E46272" s="15" t="s">
        <v>37606</v>
      </c>
      <c r="F46272" s="15" t="s">
        <v>37606</v>
      </c>
      <c r="G46272" s="15" t="s">
        <v>37606</v>
      </c>
      <c r="H46272" s="15" t="s">
        <v>37606</v>
      </c>
      <c r="I46272" s="15" t="s">
        <v>37606</v>
      </c>
      <c r="J46272" s="13">
        <v>2500000</v>
      </c>
      <c r="K46272" s="13">
        <v>2500000</v>
      </c>
      <c r="L46272" s="13">
        <v>2498000</v>
      </c>
      <c r="M46272" s="15" t="s">
        <v>37606</v>
      </c>
      <c r="N46272" s="15" t="s">
        <v>37606</v>
      </c>
      <c r="O46272" s="15" t="s">
        <v>37606</v>
      </c>
      <c r="P46272" s="15" t="s">
        <v>37606</v>
      </c>
      <c r="Q46272" s="15" t="s">
        <v>37606</v>
      </c>
      <c r="R46272" s="15" t="s">
        <v>37606</v>
      </c>
      <c r="S46272" s="15" t="s">
        <v>37606</v>
      </c>
      <c r="T46272" s="13">
        <v>2500000</v>
      </c>
      <c r="U46272" s="13">
        <v>2500000</v>
      </c>
      <c r="V46272" s="13">
        <v>2498000</v>
      </c>
      <c r="W46272" s="15" t="s">
        <v>37606</v>
      </c>
      <c r="X46272" s="15" t="s">
        <v>37606</v>
      </c>
    </row>
    <row r="46273" spans="1:24" ht="24">
      <c r="A46273" s="16" t="s">
        <v>2072</v>
      </c>
      <c r="B46273" s="16" t="s">
        <v>162</v>
      </c>
      <c r="C46273" s="16" t="s">
        <v>35875</v>
      </c>
      <c r="D46273" s="16" t="s">
        <v>43421</v>
      </c>
      <c r="E46273" s="15" t="s">
        <v>37606</v>
      </c>
      <c r="F46273" s="15" t="s">
        <v>37606</v>
      </c>
      <c r="G46273" s="15" t="s">
        <v>37606</v>
      </c>
      <c r="H46273" s="15" t="s">
        <v>37606</v>
      </c>
      <c r="I46273" s="15" t="s">
        <v>37606</v>
      </c>
      <c r="J46273" s="13">
        <v>997000</v>
      </c>
      <c r="K46273" s="13">
        <v>997000</v>
      </c>
      <c r="L46273" s="13">
        <v>997000</v>
      </c>
      <c r="M46273" s="15" t="s">
        <v>37606</v>
      </c>
      <c r="N46273" s="15" t="s">
        <v>37606</v>
      </c>
      <c r="O46273" s="15" t="s">
        <v>37606</v>
      </c>
      <c r="P46273" s="15" t="s">
        <v>37606</v>
      </c>
      <c r="Q46273" s="15" t="s">
        <v>37606</v>
      </c>
      <c r="R46273" s="15" t="s">
        <v>37606</v>
      </c>
      <c r="S46273" s="15" t="s">
        <v>37606</v>
      </c>
      <c r="T46273" s="13">
        <v>997000</v>
      </c>
      <c r="U46273" s="13">
        <v>997000</v>
      </c>
      <c r="V46273" s="13">
        <v>997000</v>
      </c>
      <c r="W46273" s="15" t="s">
        <v>37606</v>
      </c>
      <c r="X46273" s="15" t="s">
        <v>37606</v>
      </c>
    </row>
    <row r="46274" spans="1:24" ht="24">
      <c r="A46274" s="16" t="s">
        <v>2072</v>
      </c>
      <c r="B46274" s="16" t="s">
        <v>162</v>
      </c>
      <c r="C46274" s="16" t="s">
        <v>35876</v>
      </c>
      <c r="D46274" s="16" t="s">
        <v>73823</v>
      </c>
      <c r="E46274" s="15" t="s">
        <v>37606</v>
      </c>
      <c r="F46274" s="15" t="s">
        <v>37606</v>
      </c>
      <c r="G46274" s="15" t="s">
        <v>37606</v>
      </c>
      <c r="H46274" s="15" t="s">
        <v>37606</v>
      </c>
      <c r="I46274" s="15" t="s">
        <v>37606</v>
      </c>
      <c r="J46274" s="13">
        <v>283000</v>
      </c>
      <c r="K46274" s="13">
        <v>283000</v>
      </c>
      <c r="L46274" s="15" t="s">
        <v>37606</v>
      </c>
      <c r="M46274" s="15" t="s">
        <v>37606</v>
      </c>
      <c r="N46274" s="15" t="s">
        <v>37606</v>
      </c>
      <c r="O46274" s="15" t="s">
        <v>37606</v>
      </c>
      <c r="P46274" s="15" t="s">
        <v>37606</v>
      </c>
      <c r="Q46274" s="15" t="s">
        <v>37606</v>
      </c>
      <c r="R46274" s="15" t="s">
        <v>37606</v>
      </c>
      <c r="S46274" s="15" t="s">
        <v>37606</v>
      </c>
      <c r="T46274" s="13">
        <v>283000</v>
      </c>
      <c r="U46274" s="13">
        <v>283000</v>
      </c>
      <c r="V46274" s="15" t="s">
        <v>37606</v>
      </c>
      <c r="W46274" s="15" t="s">
        <v>37606</v>
      </c>
      <c r="X46274" s="15" t="s">
        <v>37606</v>
      </c>
    </row>
    <row r="46275" spans="1:24" ht="24">
      <c r="A46275" s="16" t="s">
        <v>2072</v>
      </c>
      <c r="B46275" s="16" t="s">
        <v>162</v>
      </c>
      <c r="C46275" s="16" t="s">
        <v>35877</v>
      </c>
      <c r="D46275" s="16" t="s">
        <v>73824</v>
      </c>
      <c r="E46275" s="15" t="s">
        <v>37606</v>
      </c>
      <c r="F46275" s="15" t="s">
        <v>37606</v>
      </c>
      <c r="G46275" s="15" t="s">
        <v>37606</v>
      </c>
      <c r="H46275" s="15" t="s">
        <v>37606</v>
      </c>
      <c r="I46275" s="15" t="s">
        <v>37606</v>
      </c>
      <c r="J46275" s="13">
        <v>98300</v>
      </c>
      <c r="K46275" s="13">
        <v>98300</v>
      </c>
      <c r="L46275" s="13">
        <v>98300</v>
      </c>
      <c r="M46275" s="15" t="s">
        <v>37606</v>
      </c>
      <c r="N46275" s="15" t="s">
        <v>37606</v>
      </c>
      <c r="O46275" s="15" t="s">
        <v>37606</v>
      </c>
      <c r="P46275" s="15" t="s">
        <v>37606</v>
      </c>
      <c r="Q46275" s="15" t="s">
        <v>37606</v>
      </c>
      <c r="R46275" s="15" t="s">
        <v>37606</v>
      </c>
      <c r="S46275" s="15" t="s">
        <v>37606</v>
      </c>
      <c r="T46275" s="13">
        <v>98300</v>
      </c>
      <c r="U46275" s="13">
        <v>98300</v>
      </c>
      <c r="V46275" s="13">
        <v>98300</v>
      </c>
      <c r="W46275" s="15" t="s">
        <v>37606</v>
      </c>
      <c r="X46275" s="15" t="s">
        <v>37606</v>
      </c>
    </row>
    <row r="46276" spans="1:24" ht="24">
      <c r="A46276" s="16" t="s">
        <v>2072</v>
      </c>
      <c r="B46276" s="16" t="s">
        <v>162</v>
      </c>
      <c r="C46276" s="16" t="s">
        <v>35878</v>
      </c>
      <c r="D46276" s="16" t="s">
        <v>73825</v>
      </c>
      <c r="E46276" s="15" t="s">
        <v>37606</v>
      </c>
      <c r="F46276" s="15" t="s">
        <v>37606</v>
      </c>
      <c r="G46276" s="15" t="s">
        <v>37606</v>
      </c>
      <c r="H46276" s="15" t="s">
        <v>37606</v>
      </c>
      <c r="I46276" s="15" t="s">
        <v>37606</v>
      </c>
      <c r="J46276" s="13">
        <v>849000</v>
      </c>
      <c r="K46276" s="13">
        <v>849000</v>
      </c>
      <c r="L46276" s="13">
        <v>663241</v>
      </c>
      <c r="M46276" s="15" t="s">
        <v>37606</v>
      </c>
      <c r="N46276" s="15" t="s">
        <v>37606</v>
      </c>
      <c r="O46276" s="15" t="s">
        <v>37606</v>
      </c>
      <c r="P46276" s="15" t="s">
        <v>37606</v>
      </c>
      <c r="Q46276" s="15" t="s">
        <v>37606</v>
      </c>
      <c r="R46276" s="15" t="s">
        <v>37606</v>
      </c>
      <c r="S46276" s="15" t="s">
        <v>37606</v>
      </c>
      <c r="T46276" s="13">
        <v>849000</v>
      </c>
      <c r="U46276" s="13">
        <v>849000</v>
      </c>
      <c r="V46276" s="13">
        <v>663241</v>
      </c>
      <c r="W46276" s="15" t="s">
        <v>37606</v>
      </c>
      <c r="X46276" s="15" t="s">
        <v>37606</v>
      </c>
    </row>
    <row r="46277" spans="1:24" ht="24">
      <c r="A46277" s="16" t="s">
        <v>2072</v>
      </c>
      <c r="B46277" s="16" t="s">
        <v>162</v>
      </c>
      <c r="C46277" s="16" t="s">
        <v>35879</v>
      </c>
      <c r="D46277" s="16" t="s">
        <v>73826</v>
      </c>
      <c r="E46277" s="15" t="s">
        <v>37606</v>
      </c>
      <c r="F46277" s="15" t="s">
        <v>37606</v>
      </c>
      <c r="G46277" s="15" t="s">
        <v>37606</v>
      </c>
      <c r="H46277" s="15" t="s">
        <v>37606</v>
      </c>
      <c r="I46277" s="15" t="s">
        <v>37606</v>
      </c>
      <c r="J46277" s="13">
        <v>294900</v>
      </c>
      <c r="K46277" s="13">
        <v>294900</v>
      </c>
      <c r="L46277" s="13">
        <v>0</v>
      </c>
      <c r="M46277" s="13">
        <v>294300</v>
      </c>
      <c r="N46277" s="14">
        <v>99.796541200406921</v>
      </c>
      <c r="O46277" s="15" t="s">
        <v>37606</v>
      </c>
      <c r="P46277" s="15" t="s">
        <v>37606</v>
      </c>
      <c r="Q46277" s="15" t="s">
        <v>37606</v>
      </c>
      <c r="R46277" s="15" t="s">
        <v>37606</v>
      </c>
      <c r="S46277" s="15" t="s">
        <v>37606</v>
      </c>
      <c r="T46277" s="13">
        <v>294900</v>
      </c>
      <c r="U46277" s="13">
        <v>294900</v>
      </c>
      <c r="V46277" s="13">
        <v>0</v>
      </c>
      <c r="W46277" s="13">
        <v>294300</v>
      </c>
      <c r="X46277" s="14">
        <v>99.796541200406921</v>
      </c>
    </row>
    <row r="46278" spans="1:24" ht="24">
      <c r="A46278" s="16" t="s">
        <v>2072</v>
      </c>
      <c r="B46278" s="16" t="s">
        <v>162</v>
      </c>
      <c r="C46278" s="16" t="s">
        <v>35880</v>
      </c>
      <c r="D46278" s="16" t="s">
        <v>73827</v>
      </c>
      <c r="E46278" s="15" t="s">
        <v>37606</v>
      </c>
      <c r="F46278" s="15" t="s">
        <v>37606</v>
      </c>
      <c r="G46278" s="15" t="s">
        <v>37606</v>
      </c>
      <c r="H46278" s="15" t="s">
        <v>37606</v>
      </c>
      <c r="I46278" s="15" t="s">
        <v>37606</v>
      </c>
      <c r="J46278" s="13">
        <v>294900</v>
      </c>
      <c r="K46278" s="13">
        <v>294900</v>
      </c>
      <c r="L46278" s="15" t="s">
        <v>37606</v>
      </c>
      <c r="M46278" s="13">
        <v>294678</v>
      </c>
      <c r="N46278" s="14">
        <v>99.924720244150564</v>
      </c>
      <c r="O46278" s="15" t="s">
        <v>37606</v>
      </c>
      <c r="P46278" s="15" t="s">
        <v>37606</v>
      </c>
      <c r="Q46278" s="15" t="s">
        <v>37606</v>
      </c>
      <c r="R46278" s="15" t="s">
        <v>37606</v>
      </c>
      <c r="S46278" s="15" t="s">
        <v>37606</v>
      </c>
      <c r="T46278" s="13">
        <v>294900</v>
      </c>
      <c r="U46278" s="13">
        <v>294900</v>
      </c>
      <c r="V46278" s="15" t="s">
        <v>37606</v>
      </c>
      <c r="W46278" s="13">
        <v>294678</v>
      </c>
      <c r="X46278" s="14">
        <v>99.924720244150564</v>
      </c>
    </row>
    <row r="46279" spans="1:24" ht="24">
      <c r="A46279" s="16" t="s">
        <v>2072</v>
      </c>
      <c r="B46279" s="16" t="s">
        <v>162</v>
      </c>
      <c r="C46279" s="16" t="s">
        <v>35881</v>
      </c>
      <c r="D46279" s="16" t="s">
        <v>73828</v>
      </c>
      <c r="E46279" s="15" t="s">
        <v>37606</v>
      </c>
      <c r="F46279" s="15" t="s">
        <v>37606</v>
      </c>
      <c r="G46279" s="15" t="s">
        <v>37606</v>
      </c>
      <c r="H46279" s="15" t="s">
        <v>37606</v>
      </c>
      <c r="I46279" s="15" t="s">
        <v>37606</v>
      </c>
      <c r="J46279" s="13">
        <v>849000</v>
      </c>
      <c r="K46279" s="13">
        <v>849000</v>
      </c>
      <c r="L46279" s="13">
        <v>793000</v>
      </c>
      <c r="M46279" s="15" t="s">
        <v>37606</v>
      </c>
      <c r="N46279" s="15" t="s">
        <v>37606</v>
      </c>
      <c r="O46279" s="15" t="s">
        <v>37606</v>
      </c>
      <c r="P46279" s="15" t="s">
        <v>37606</v>
      </c>
      <c r="Q46279" s="15" t="s">
        <v>37606</v>
      </c>
      <c r="R46279" s="15" t="s">
        <v>37606</v>
      </c>
      <c r="S46279" s="15" t="s">
        <v>37606</v>
      </c>
      <c r="T46279" s="13">
        <v>849000</v>
      </c>
      <c r="U46279" s="13">
        <v>849000</v>
      </c>
      <c r="V46279" s="13">
        <v>793000</v>
      </c>
      <c r="W46279" s="15" t="s">
        <v>37606</v>
      </c>
      <c r="X46279" s="15" t="s">
        <v>37606</v>
      </c>
    </row>
    <row r="46280" spans="1:24" ht="24">
      <c r="A46280" s="16" t="s">
        <v>2072</v>
      </c>
      <c r="B46280" s="16" t="s">
        <v>162</v>
      </c>
      <c r="C46280" s="16" t="s">
        <v>35882</v>
      </c>
      <c r="D46280" s="16" t="s">
        <v>73829</v>
      </c>
      <c r="E46280" s="15" t="s">
        <v>37606</v>
      </c>
      <c r="F46280" s="15" t="s">
        <v>37606</v>
      </c>
      <c r="G46280" s="15" t="s">
        <v>37606</v>
      </c>
      <c r="H46280" s="15" t="s">
        <v>37606</v>
      </c>
      <c r="I46280" s="15" t="s">
        <v>37606</v>
      </c>
      <c r="J46280" s="13">
        <v>393200</v>
      </c>
      <c r="K46280" s="13">
        <v>393200</v>
      </c>
      <c r="L46280" s="13">
        <v>393200</v>
      </c>
      <c r="M46280" s="15" t="s">
        <v>37606</v>
      </c>
      <c r="N46280" s="15" t="s">
        <v>37606</v>
      </c>
      <c r="O46280" s="15" t="s">
        <v>37606</v>
      </c>
      <c r="P46280" s="15" t="s">
        <v>37606</v>
      </c>
      <c r="Q46280" s="15" t="s">
        <v>37606</v>
      </c>
      <c r="R46280" s="15" t="s">
        <v>37606</v>
      </c>
      <c r="S46280" s="15" t="s">
        <v>37606</v>
      </c>
      <c r="T46280" s="13">
        <v>393200</v>
      </c>
      <c r="U46280" s="13">
        <v>393200</v>
      </c>
      <c r="V46280" s="13">
        <v>393200</v>
      </c>
      <c r="W46280" s="15" t="s">
        <v>37606</v>
      </c>
      <c r="X46280" s="15" t="s">
        <v>37606</v>
      </c>
    </row>
    <row r="46281" spans="1:24" ht="24">
      <c r="A46281" s="16" t="s">
        <v>2072</v>
      </c>
      <c r="B46281" s="16" t="s">
        <v>162</v>
      </c>
      <c r="C46281" s="16" t="s">
        <v>35883</v>
      </c>
      <c r="D46281" s="16" t="s">
        <v>43921</v>
      </c>
      <c r="E46281" s="15" t="s">
        <v>37606</v>
      </c>
      <c r="F46281" s="15" t="s">
        <v>37606</v>
      </c>
      <c r="G46281" s="15" t="s">
        <v>37606</v>
      </c>
      <c r="H46281" s="15" t="s">
        <v>37606</v>
      </c>
      <c r="I46281" s="15" t="s">
        <v>37606</v>
      </c>
      <c r="J46281" s="13">
        <v>98100</v>
      </c>
      <c r="K46281" s="13">
        <v>98100</v>
      </c>
      <c r="L46281" s="13">
        <v>0</v>
      </c>
      <c r="M46281" s="13">
        <v>98100</v>
      </c>
      <c r="N46281" s="14">
        <v>100</v>
      </c>
      <c r="O46281" s="15" t="s">
        <v>37606</v>
      </c>
      <c r="P46281" s="15" t="s">
        <v>37606</v>
      </c>
      <c r="Q46281" s="15" t="s">
        <v>37606</v>
      </c>
      <c r="R46281" s="15" t="s">
        <v>37606</v>
      </c>
      <c r="S46281" s="15" t="s">
        <v>37606</v>
      </c>
      <c r="T46281" s="13">
        <v>98100</v>
      </c>
      <c r="U46281" s="13">
        <v>98100</v>
      </c>
      <c r="V46281" s="13">
        <v>0</v>
      </c>
      <c r="W46281" s="13">
        <v>98100</v>
      </c>
      <c r="X46281" s="14">
        <v>100</v>
      </c>
    </row>
    <row r="46282" spans="1:24" ht="24">
      <c r="A46282" s="16" t="s">
        <v>2072</v>
      </c>
      <c r="B46282" s="16" t="s">
        <v>162</v>
      </c>
      <c r="C46282" s="16" t="s">
        <v>35884</v>
      </c>
      <c r="D46282" s="16" t="s">
        <v>43922</v>
      </c>
      <c r="E46282" s="15" t="s">
        <v>37606</v>
      </c>
      <c r="F46282" s="15" t="s">
        <v>37606</v>
      </c>
      <c r="G46282" s="15" t="s">
        <v>37606</v>
      </c>
      <c r="H46282" s="15" t="s">
        <v>37606</v>
      </c>
      <c r="I46282" s="15" t="s">
        <v>37606</v>
      </c>
      <c r="J46282" s="13">
        <v>98100</v>
      </c>
      <c r="K46282" s="13">
        <v>98100</v>
      </c>
      <c r="L46282" s="13">
        <v>0</v>
      </c>
      <c r="M46282" s="13">
        <v>98100</v>
      </c>
      <c r="N46282" s="14">
        <v>100</v>
      </c>
      <c r="O46282" s="15" t="s">
        <v>37606</v>
      </c>
      <c r="P46282" s="15" t="s">
        <v>37606</v>
      </c>
      <c r="Q46282" s="15" t="s">
        <v>37606</v>
      </c>
      <c r="R46282" s="15" t="s">
        <v>37606</v>
      </c>
      <c r="S46282" s="15" t="s">
        <v>37606</v>
      </c>
      <c r="T46282" s="13">
        <v>98100</v>
      </c>
      <c r="U46282" s="13">
        <v>98100</v>
      </c>
      <c r="V46282" s="13">
        <v>0</v>
      </c>
      <c r="W46282" s="13">
        <v>98100</v>
      </c>
      <c r="X46282" s="14">
        <v>100</v>
      </c>
    </row>
    <row r="46283" spans="1:24" ht="24">
      <c r="A46283" s="16" t="s">
        <v>2072</v>
      </c>
      <c r="B46283" s="16" t="s">
        <v>162</v>
      </c>
      <c r="C46283" s="16" t="s">
        <v>35885</v>
      </c>
      <c r="D46283" s="16" t="s">
        <v>43923</v>
      </c>
      <c r="E46283" s="15" t="s">
        <v>37606</v>
      </c>
      <c r="F46283" s="15" t="s">
        <v>37606</v>
      </c>
      <c r="G46283" s="15" t="s">
        <v>37606</v>
      </c>
      <c r="H46283" s="15" t="s">
        <v>37606</v>
      </c>
      <c r="I46283" s="15" t="s">
        <v>37606</v>
      </c>
      <c r="J46283" s="13">
        <v>98100</v>
      </c>
      <c r="K46283" s="13">
        <v>98100</v>
      </c>
      <c r="L46283" s="13">
        <v>0</v>
      </c>
      <c r="M46283" s="13">
        <v>98100</v>
      </c>
      <c r="N46283" s="14">
        <v>100</v>
      </c>
      <c r="O46283" s="15" t="s">
        <v>37606</v>
      </c>
      <c r="P46283" s="15" t="s">
        <v>37606</v>
      </c>
      <c r="Q46283" s="15" t="s">
        <v>37606</v>
      </c>
      <c r="R46283" s="15" t="s">
        <v>37606</v>
      </c>
      <c r="S46283" s="15" t="s">
        <v>37606</v>
      </c>
      <c r="T46283" s="13">
        <v>98100</v>
      </c>
      <c r="U46283" s="13">
        <v>98100</v>
      </c>
      <c r="V46283" s="13">
        <v>0</v>
      </c>
      <c r="W46283" s="13">
        <v>98100</v>
      </c>
      <c r="X46283" s="14">
        <v>100</v>
      </c>
    </row>
    <row r="46284" spans="1:24" ht="24">
      <c r="A46284" s="16" t="s">
        <v>2072</v>
      </c>
      <c r="B46284" s="16" t="s">
        <v>162</v>
      </c>
      <c r="C46284" s="16" t="s">
        <v>35886</v>
      </c>
      <c r="D46284" s="16" t="s">
        <v>43924</v>
      </c>
      <c r="E46284" s="15" t="s">
        <v>37606</v>
      </c>
      <c r="F46284" s="15" t="s">
        <v>37606</v>
      </c>
      <c r="G46284" s="15" t="s">
        <v>37606</v>
      </c>
      <c r="H46284" s="15" t="s">
        <v>37606</v>
      </c>
      <c r="I46284" s="15" t="s">
        <v>37606</v>
      </c>
      <c r="J46284" s="13">
        <v>98100</v>
      </c>
      <c r="K46284" s="13">
        <v>98100</v>
      </c>
      <c r="L46284" s="13">
        <v>0</v>
      </c>
      <c r="M46284" s="13">
        <v>98100</v>
      </c>
      <c r="N46284" s="14">
        <v>100</v>
      </c>
      <c r="O46284" s="15" t="s">
        <v>37606</v>
      </c>
      <c r="P46284" s="15" t="s">
        <v>37606</v>
      </c>
      <c r="Q46284" s="15" t="s">
        <v>37606</v>
      </c>
      <c r="R46284" s="15" t="s">
        <v>37606</v>
      </c>
      <c r="S46284" s="15" t="s">
        <v>37606</v>
      </c>
      <c r="T46284" s="13">
        <v>98100</v>
      </c>
      <c r="U46284" s="13">
        <v>98100</v>
      </c>
      <c r="V46284" s="13">
        <v>0</v>
      </c>
      <c r="W46284" s="13">
        <v>98100</v>
      </c>
      <c r="X46284" s="14">
        <v>100</v>
      </c>
    </row>
    <row r="46285" spans="1:24" ht="24">
      <c r="A46285" s="16" t="s">
        <v>2072</v>
      </c>
      <c r="B46285" s="16" t="s">
        <v>162</v>
      </c>
      <c r="C46285" s="16" t="s">
        <v>35887</v>
      </c>
      <c r="D46285" s="16" t="s">
        <v>43925</v>
      </c>
      <c r="E46285" s="15" t="s">
        <v>37606</v>
      </c>
      <c r="F46285" s="15" t="s">
        <v>37606</v>
      </c>
      <c r="G46285" s="15" t="s">
        <v>37606</v>
      </c>
      <c r="H46285" s="15" t="s">
        <v>37606</v>
      </c>
      <c r="I46285" s="15" t="s">
        <v>37606</v>
      </c>
      <c r="J46285" s="13">
        <v>98100</v>
      </c>
      <c r="K46285" s="13">
        <v>98100</v>
      </c>
      <c r="L46285" s="13">
        <v>0</v>
      </c>
      <c r="M46285" s="13">
        <v>98100</v>
      </c>
      <c r="N46285" s="14">
        <v>100</v>
      </c>
      <c r="O46285" s="15" t="s">
        <v>37606</v>
      </c>
      <c r="P46285" s="15" t="s">
        <v>37606</v>
      </c>
      <c r="Q46285" s="15" t="s">
        <v>37606</v>
      </c>
      <c r="R46285" s="15" t="s">
        <v>37606</v>
      </c>
      <c r="S46285" s="15" t="s">
        <v>37606</v>
      </c>
      <c r="T46285" s="13">
        <v>98100</v>
      </c>
      <c r="U46285" s="13">
        <v>98100</v>
      </c>
      <c r="V46285" s="13">
        <v>0</v>
      </c>
      <c r="W46285" s="13">
        <v>98100</v>
      </c>
      <c r="X46285" s="14">
        <v>100</v>
      </c>
    </row>
    <row r="46286" spans="1:24" ht="24">
      <c r="A46286" s="16" t="s">
        <v>2072</v>
      </c>
      <c r="B46286" s="16" t="s">
        <v>162</v>
      </c>
      <c r="C46286" s="16" t="s">
        <v>35888</v>
      </c>
      <c r="D46286" s="16" t="s">
        <v>43926</v>
      </c>
      <c r="E46286" s="15" t="s">
        <v>37606</v>
      </c>
      <c r="F46286" s="15" t="s">
        <v>37606</v>
      </c>
      <c r="G46286" s="15" t="s">
        <v>37606</v>
      </c>
      <c r="H46286" s="15" t="s">
        <v>37606</v>
      </c>
      <c r="I46286" s="15" t="s">
        <v>37606</v>
      </c>
      <c r="J46286" s="13">
        <v>98100</v>
      </c>
      <c r="K46286" s="13">
        <v>98100</v>
      </c>
      <c r="L46286" s="13">
        <v>0</v>
      </c>
      <c r="M46286" s="13">
        <v>98100</v>
      </c>
      <c r="N46286" s="14">
        <v>100</v>
      </c>
      <c r="O46286" s="15" t="s">
        <v>37606</v>
      </c>
      <c r="P46286" s="15" t="s">
        <v>37606</v>
      </c>
      <c r="Q46286" s="15" t="s">
        <v>37606</v>
      </c>
      <c r="R46286" s="15" t="s">
        <v>37606</v>
      </c>
      <c r="S46286" s="15" t="s">
        <v>37606</v>
      </c>
      <c r="T46286" s="13">
        <v>98100</v>
      </c>
      <c r="U46286" s="13">
        <v>98100</v>
      </c>
      <c r="V46286" s="13">
        <v>0</v>
      </c>
      <c r="W46286" s="13">
        <v>98100</v>
      </c>
      <c r="X46286" s="14">
        <v>100</v>
      </c>
    </row>
    <row r="46287" spans="1:24" ht="24">
      <c r="A46287" s="16" t="s">
        <v>2072</v>
      </c>
      <c r="B46287" s="16" t="s">
        <v>162</v>
      </c>
      <c r="C46287" s="16" t="s">
        <v>35889</v>
      </c>
      <c r="D46287" s="16" t="s">
        <v>43927</v>
      </c>
      <c r="E46287" s="15" t="s">
        <v>37606</v>
      </c>
      <c r="F46287" s="15" t="s">
        <v>37606</v>
      </c>
      <c r="G46287" s="15" t="s">
        <v>37606</v>
      </c>
      <c r="H46287" s="15" t="s">
        <v>37606</v>
      </c>
      <c r="I46287" s="15" t="s">
        <v>37606</v>
      </c>
      <c r="J46287" s="13">
        <v>98100</v>
      </c>
      <c r="K46287" s="13">
        <v>98100</v>
      </c>
      <c r="L46287" s="13">
        <v>0</v>
      </c>
      <c r="M46287" s="13">
        <v>98100</v>
      </c>
      <c r="N46287" s="14">
        <v>100</v>
      </c>
      <c r="O46287" s="15" t="s">
        <v>37606</v>
      </c>
      <c r="P46287" s="15" t="s">
        <v>37606</v>
      </c>
      <c r="Q46287" s="15" t="s">
        <v>37606</v>
      </c>
      <c r="R46287" s="15" t="s">
        <v>37606</v>
      </c>
      <c r="S46287" s="15" t="s">
        <v>37606</v>
      </c>
      <c r="T46287" s="13">
        <v>98100</v>
      </c>
      <c r="U46287" s="13">
        <v>98100</v>
      </c>
      <c r="V46287" s="13">
        <v>0</v>
      </c>
      <c r="W46287" s="13">
        <v>98100</v>
      </c>
      <c r="X46287" s="14">
        <v>100</v>
      </c>
    </row>
    <row r="46288" spans="1:24" ht="24">
      <c r="A46288" s="16" t="s">
        <v>2072</v>
      </c>
      <c r="B46288" s="16" t="s">
        <v>162</v>
      </c>
      <c r="C46288" s="16" t="s">
        <v>35890</v>
      </c>
      <c r="D46288" s="16" t="s">
        <v>73830</v>
      </c>
      <c r="E46288" s="15" t="s">
        <v>37606</v>
      </c>
      <c r="F46288" s="15" t="s">
        <v>37606</v>
      </c>
      <c r="G46288" s="15" t="s">
        <v>37606</v>
      </c>
      <c r="H46288" s="15" t="s">
        <v>37606</v>
      </c>
      <c r="I46288" s="15" t="s">
        <v>37606</v>
      </c>
      <c r="J46288" s="13">
        <v>98300</v>
      </c>
      <c r="K46288" s="13">
        <v>98300</v>
      </c>
      <c r="L46288" s="13">
        <v>0</v>
      </c>
      <c r="M46288" s="13">
        <v>98300</v>
      </c>
      <c r="N46288" s="14">
        <v>100</v>
      </c>
      <c r="O46288" s="15" t="s">
        <v>37606</v>
      </c>
      <c r="P46288" s="15" t="s">
        <v>37606</v>
      </c>
      <c r="Q46288" s="15" t="s">
        <v>37606</v>
      </c>
      <c r="R46288" s="15" t="s">
        <v>37606</v>
      </c>
      <c r="S46288" s="15" t="s">
        <v>37606</v>
      </c>
      <c r="T46288" s="13">
        <v>98300</v>
      </c>
      <c r="U46288" s="13">
        <v>98300</v>
      </c>
      <c r="V46288" s="13">
        <v>0</v>
      </c>
      <c r="W46288" s="13">
        <v>98300</v>
      </c>
      <c r="X46288" s="14">
        <v>100</v>
      </c>
    </row>
    <row r="46289" spans="1:24" ht="24">
      <c r="A46289" s="16" t="s">
        <v>2072</v>
      </c>
      <c r="B46289" s="16" t="s">
        <v>162</v>
      </c>
      <c r="C46289" s="16" t="s">
        <v>35891</v>
      </c>
      <c r="D46289" s="16" t="s">
        <v>73831</v>
      </c>
      <c r="E46289" s="15" t="s">
        <v>37606</v>
      </c>
      <c r="F46289" s="15" t="s">
        <v>37606</v>
      </c>
      <c r="G46289" s="15" t="s">
        <v>37606</v>
      </c>
      <c r="H46289" s="15" t="s">
        <v>37606</v>
      </c>
      <c r="I46289" s="15" t="s">
        <v>37606</v>
      </c>
      <c r="J46289" s="13">
        <v>283000</v>
      </c>
      <c r="K46289" s="13">
        <v>283000</v>
      </c>
      <c r="L46289" s="13">
        <v>0</v>
      </c>
      <c r="M46289" s="13">
        <v>283000</v>
      </c>
      <c r="N46289" s="14">
        <v>100</v>
      </c>
      <c r="O46289" s="15" t="s">
        <v>37606</v>
      </c>
      <c r="P46289" s="15" t="s">
        <v>37606</v>
      </c>
      <c r="Q46289" s="15" t="s">
        <v>37606</v>
      </c>
      <c r="R46289" s="15" t="s">
        <v>37606</v>
      </c>
      <c r="S46289" s="15" t="s">
        <v>37606</v>
      </c>
      <c r="T46289" s="13">
        <v>283000</v>
      </c>
      <c r="U46289" s="13">
        <v>283000</v>
      </c>
      <c r="V46289" s="13">
        <v>0</v>
      </c>
      <c r="W46289" s="13">
        <v>283000</v>
      </c>
      <c r="X46289" s="14">
        <v>100</v>
      </c>
    </row>
    <row r="46290" spans="1:24" ht="24">
      <c r="A46290" s="16" t="s">
        <v>2072</v>
      </c>
      <c r="B46290" s="16" t="s">
        <v>162</v>
      </c>
      <c r="C46290" s="16" t="s">
        <v>35892</v>
      </c>
      <c r="D46290" s="16" t="s">
        <v>44086</v>
      </c>
      <c r="E46290" s="15" t="s">
        <v>37606</v>
      </c>
      <c r="F46290" s="15" t="s">
        <v>37606</v>
      </c>
      <c r="G46290" s="15" t="s">
        <v>37606</v>
      </c>
      <c r="H46290" s="15" t="s">
        <v>37606</v>
      </c>
      <c r="I46290" s="15" t="s">
        <v>37606</v>
      </c>
      <c r="J46290" s="13">
        <v>98100</v>
      </c>
      <c r="K46290" s="13">
        <v>98100</v>
      </c>
      <c r="L46290" s="13">
        <v>0</v>
      </c>
      <c r="M46290" s="13">
        <v>98100</v>
      </c>
      <c r="N46290" s="14">
        <v>100</v>
      </c>
      <c r="O46290" s="15" t="s">
        <v>37606</v>
      </c>
      <c r="P46290" s="15" t="s">
        <v>37606</v>
      </c>
      <c r="Q46290" s="15" t="s">
        <v>37606</v>
      </c>
      <c r="R46290" s="15" t="s">
        <v>37606</v>
      </c>
      <c r="S46290" s="15" t="s">
        <v>37606</v>
      </c>
      <c r="T46290" s="13">
        <v>98100</v>
      </c>
      <c r="U46290" s="13">
        <v>98100</v>
      </c>
      <c r="V46290" s="13">
        <v>0</v>
      </c>
      <c r="W46290" s="13">
        <v>98100</v>
      </c>
      <c r="X46290" s="14">
        <v>100</v>
      </c>
    </row>
    <row r="46291" spans="1:24" ht="24">
      <c r="A46291" s="16" t="s">
        <v>2072</v>
      </c>
      <c r="B46291" s="12" t="s">
        <v>73448</v>
      </c>
      <c r="C46291" s="12" t="s">
        <v>2098</v>
      </c>
      <c r="D46291" s="12" t="s">
        <v>2098</v>
      </c>
      <c r="E46291" s="13">
        <v>7507500</v>
      </c>
      <c r="F46291" s="13">
        <v>7507500</v>
      </c>
      <c r="G46291" s="13">
        <v>0</v>
      </c>
      <c r="H46291" s="13">
        <v>6917509.9500000002</v>
      </c>
      <c r="I46291" s="14">
        <v>92.141324675324682</v>
      </c>
      <c r="J46291" s="15" t="s">
        <v>37606</v>
      </c>
      <c r="K46291" s="15" t="s">
        <v>37606</v>
      </c>
      <c r="L46291" s="15" t="s">
        <v>37606</v>
      </c>
      <c r="M46291" s="15" t="s">
        <v>37606</v>
      </c>
      <c r="N46291" s="15" t="s">
        <v>37606</v>
      </c>
      <c r="O46291" s="15" t="s">
        <v>37606</v>
      </c>
      <c r="P46291" s="15" t="s">
        <v>37606</v>
      </c>
      <c r="Q46291" s="15" t="s">
        <v>37606</v>
      </c>
      <c r="R46291" s="15" t="s">
        <v>37606</v>
      </c>
      <c r="S46291" s="15" t="s">
        <v>37606</v>
      </c>
      <c r="T46291" s="13">
        <v>7507500</v>
      </c>
      <c r="U46291" s="13">
        <v>7507500</v>
      </c>
      <c r="V46291" s="13">
        <v>0</v>
      </c>
      <c r="W46291" s="13">
        <v>6917509.9500000002</v>
      </c>
      <c r="X46291" s="14">
        <v>92.141324675324682</v>
      </c>
    </row>
    <row r="46292" spans="1:24" ht="24">
      <c r="A46292" s="16" t="s">
        <v>2072</v>
      </c>
      <c r="B46292" s="16" t="s">
        <v>2072</v>
      </c>
      <c r="C46292" s="16" t="s">
        <v>2073</v>
      </c>
      <c r="D46292" s="16" t="s">
        <v>29</v>
      </c>
      <c r="E46292" s="13">
        <v>1457500</v>
      </c>
      <c r="F46292" s="13">
        <v>1457500</v>
      </c>
      <c r="G46292" s="13">
        <v>0</v>
      </c>
      <c r="H46292" s="13">
        <v>924850</v>
      </c>
      <c r="I46292" s="14">
        <v>63.454545454545453</v>
      </c>
      <c r="J46292" s="15" t="s">
        <v>37606</v>
      </c>
      <c r="K46292" s="15" t="s">
        <v>37606</v>
      </c>
      <c r="L46292" s="15" t="s">
        <v>37606</v>
      </c>
      <c r="M46292" s="15" t="s">
        <v>37606</v>
      </c>
      <c r="N46292" s="15" t="s">
        <v>37606</v>
      </c>
      <c r="O46292" s="15" t="s">
        <v>37606</v>
      </c>
      <c r="P46292" s="15" t="s">
        <v>37606</v>
      </c>
      <c r="Q46292" s="15" t="s">
        <v>37606</v>
      </c>
      <c r="R46292" s="15" t="s">
        <v>37606</v>
      </c>
      <c r="S46292" s="15" t="s">
        <v>37606</v>
      </c>
      <c r="T46292" s="13">
        <v>1457500</v>
      </c>
      <c r="U46292" s="13">
        <v>1457500</v>
      </c>
      <c r="V46292" s="13">
        <v>0</v>
      </c>
      <c r="W46292" s="13">
        <v>924850</v>
      </c>
      <c r="X46292" s="14">
        <v>63.454545454545453</v>
      </c>
    </row>
    <row r="46293" spans="1:24" ht="24">
      <c r="A46293" s="16" t="s">
        <v>2072</v>
      </c>
      <c r="B46293" s="16" t="s">
        <v>2072</v>
      </c>
      <c r="C46293" s="16" t="s">
        <v>2074</v>
      </c>
      <c r="D46293" s="16" t="s">
        <v>29</v>
      </c>
      <c r="E46293" s="13">
        <v>6050000</v>
      </c>
      <c r="F46293" s="13">
        <v>6050000</v>
      </c>
      <c r="G46293" s="13">
        <v>0</v>
      </c>
      <c r="H46293" s="13">
        <v>5992659.9500000002</v>
      </c>
      <c r="I46293" s="14">
        <v>99.052230578512393</v>
      </c>
      <c r="J46293" s="15" t="s">
        <v>37606</v>
      </c>
      <c r="K46293" s="15" t="s">
        <v>37606</v>
      </c>
      <c r="L46293" s="15" t="s">
        <v>37606</v>
      </c>
      <c r="M46293" s="15" t="s">
        <v>37606</v>
      </c>
      <c r="N46293" s="15" t="s">
        <v>37606</v>
      </c>
      <c r="O46293" s="15" t="s">
        <v>37606</v>
      </c>
      <c r="P46293" s="15" t="s">
        <v>37606</v>
      </c>
      <c r="Q46293" s="15" t="s">
        <v>37606</v>
      </c>
      <c r="R46293" s="15" t="s">
        <v>37606</v>
      </c>
      <c r="S46293" s="15" t="s">
        <v>37606</v>
      </c>
      <c r="T46293" s="13">
        <v>6050000</v>
      </c>
      <c r="U46293" s="13">
        <v>6050000</v>
      </c>
      <c r="V46293" s="13">
        <v>0</v>
      </c>
      <c r="W46293" s="13">
        <v>5992659.9500000002</v>
      </c>
      <c r="X46293" s="14">
        <v>99.052230578512393</v>
      </c>
    </row>
    <row r="46294" spans="1:24" ht="24">
      <c r="A46294" s="12" t="s">
        <v>73832</v>
      </c>
      <c r="B46294" s="12" t="s">
        <v>2098</v>
      </c>
      <c r="C46294" s="12" t="s">
        <v>2098</v>
      </c>
      <c r="D46294" s="12" t="s">
        <v>2098</v>
      </c>
      <c r="E46294" s="13">
        <v>355587628</v>
      </c>
      <c r="F46294" s="13">
        <v>355587628</v>
      </c>
      <c r="G46294" s="13">
        <v>1333440</v>
      </c>
      <c r="H46294" s="13">
        <v>333141615.37</v>
      </c>
      <c r="I46294" s="14">
        <v>93.687628347406957</v>
      </c>
      <c r="J46294" s="13">
        <v>178627313.30000001</v>
      </c>
      <c r="K46294" s="13">
        <v>178627313.30000001</v>
      </c>
      <c r="L46294" s="13">
        <v>76344175.450000018</v>
      </c>
      <c r="M46294" s="13">
        <v>89891789.969999999</v>
      </c>
      <c r="N46294" s="14">
        <v>50.323653370427756</v>
      </c>
      <c r="O46294" s="15" t="s">
        <v>37606</v>
      </c>
      <c r="P46294" s="15" t="s">
        <v>37606</v>
      </c>
      <c r="Q46294" s="15" t="s">
        <v>37606</v>
      </c>
      <c r="R46294" s="15" t="s">
        <v>37606</v>
      </c>
      <c r="S46294" s="15" t="s">
        <v>37606</v>
      </c>
      <c r="T46294" s="13">
        <v>534214941.30000001</v>
      </c>
      <c r="U46294" s="13">
        <v>534214941.30000001</v>
      </c>
      <c r="V46294" s="13">
        <v>77677615.450000018</v>
      </c>
      <c r="W46294" s="13">
        <v>423033405.34000003</v>
      </c>
      <c r="X46294" s="14">
        <v>79.1878647779034</v>
      </c>
    </row>
    <row r="46295" spans="1:24" ht="48">
      <c r="A46295" s="16" t="s">
        <v>2075</v>
      </c>
      <c r="B46295" s="12" t="s">
        <v>37654</v>
      </c>
      <c r="C46295" s="12" t="s">
        <v>2098</v>
      </c>
      <c r="D46295" s="12" t="s">
        <v>2098</v>
      </c>
      <c r="E46295" s="13">
        <v>2288380</v>
      </c>
      <c r="F46295" s="13">
        <v>2288380</v>
      </c>
      <c r="G46295" s="13">
        <v>0</v>
      </c>
      <c r="H46295" s="13">
        <v>1888084.01</v>
      </c>
      <c r="I46295" s="14">
        <v>82.50745112262824</v>
      </c>
      <c r="J46295" s="15" t="s">
        <v>37606</v>
      </c>
      <c r="K46295" s="15" t="s">
        <v>37606</v>
      </c>
      <c r="L46295" s="15" t="s">
        <v>37606</v>
      </c>
      <c r="M46295" s="15" t="s">
        <v>37606</v>
      </c>
      <c r="N46295" s="15" t="s">
        <v>37606</v>
      </c>
      <c r="O46295" s="15" t="s">
        <v>37606</v>
      </c>
      <c r="P46295" s="15" t="s">
        <v>37606</v>
      </c>
      <c r="Q46295" s="15" t="s">
        <v>37606</v>
      </c>
      <c r="R46295" s="15" t="s">
        <v>37606</v>
      </c>
      <c r="S46295" s="15" t="s">
        <v>37606</v>
      </c>
      <c r="T46295" s="13">
        <v>2288380</v>
      </c>
      <c r="U46295" s="13">
        <v>2288380</v>
      </c>
      <c r="V46295" s="13">
        <v>0</v>
      </c>
      <c r="W46295" s="13">
        <v>1888084.01</v>
      </c>
      <c r="X46295" s="14">
        <v>82.50745112262824</v>
      </c>
    </row>
    <row r="46296" spans="1:24" ht="24">
      <c r="A46296" s="16" t="s">
        <v>2075</v>
      </c>
      <c r="B46296" s="16" t="s">
        <v>27</v>
      </c>
      <c r="C46296" s="16" t="s">
        <v>28</v>
      </c>
      <c r="D46296" s="16" t="s">
        <v>29</v>
      </c>
      <c r="E46296" s="13">
        <v>297700</v>
      </c>
      <c r="F46296" s="13">
        <v>297700</v>
      </c>
      <c r="G46296" s="15" t="s">
        <v>37606</v>
      </c>
      <c r="H46296" s="13">
        <v>297700</v>
      </c>
      <c r="I46296" s="14">
        <v>100</v>
      </c>
      <c r="J46296" s="15" t="s">
        <v>37606</v>
      </c>
      <c r="K46296" s="15" t="s">
        <v>37606</v>
      </c>
      <c r="L46296" s="15" t="s">
        <v>37606</v>
      </c>
      <c r="M46296" s="15" t="s">
        <v>37606</v>
      </c>
      <c r="N46296" s="15" t="s">
        <v>37606</v>
      </c>
      <c r="O46296" s="15" t="s">
        <v>37606</v>
      </c>
      <c r="P46296" s="15" t="s">
        <v>37606</v>
      </c>
      <c r="Q46296" s="15" t="s">
        <v>37606</v>
      </c>
      <c r="R46296" s="15" t="s">
        <v>37606</v>
      </c>
      <c r="S46296" s="15" t="s">
        <v>37606</v>
      </c>
      <c r="T46296" s="13">
        <v>297700</v>
      </c>
      <c r="U46296" s="13">
        <v>297700</v>
      </c>
      <c r="V46296" s="15" t="s">
        <v>37606</v>
      </c>
      <c r="W46296" s="13">
        <v>297700</v>
      </c>
      <c r="X46296" s="14">
        <v>100</v>
      </c>
    </row>
    <row r="46297" spans="1:24" ht="24">
      <c r="A46297" s="16" t="s">
        <v>2075</v>
      </c>
      <c r="B46297" s="16" t="s">
        <v>27</v>
      </c>
      <c r="C46297" s="16" t="s">
        <v>30</v>
      </c>
      <c r="D46297" s="16" t="s">
        <v>29</v>
      </c>
      <c r="E46297" s="13">
        <v>1990680</v>
      </c>
      <c r="F46297" s="13">
        <v>1990680</v>
      </c>
      <c r="G46297" s="13">
        <v>0</v>
      </c>
      <c r="H46297" s="13">
        <v>1590384.01</v>
      </c>
      <c r="I46297" s="14">
        <v>79.891494866075917</v>
      </c>
      <c r="J46297" s="15" t="s">
        <v>37606</v>
      </c>
      <c r="K46297" s="15" t="s">
        <v>37606</v>
      </c>
      <c r="L46297" s="15" t="s">
        <v>37606</v>
      </c>
      <c r="M46297" s="15" t="s">
        <v>37606</v>
      </c>
      <c r="N46297" s="15" t="s">
        <v>37606</v>
      </c>
      <c r="O46297" s="15" t="s">
        <v>37606</v>
      </c>
      <c r="P46297" s="15" t="s">
        <v>37606</v>
      </c>
      <c r="Q46297" s="15" t="s">
        <v>37606</v>
      </c>
      <c r="R46297" s="15" t="s">
        <v>37606</v>
      </c>
      <c r="S46297" s="15" t="s">
        <v>37606</v>
      </c>
      <c r="T46297" s="13">
        <v>1990680</v>
      </c>
      <c r="U46297" s="13">
        <v>1990680</v>
      </c>
      <c r="V46297" s="13">
        <v>0</v>
      </c>
      <c r="W46297" s="13">
        <v>1590384.01</v>
      </c>
      <c r="X46297" s="14">
        <v>79.891494866075917</v>
      </c>
    </row>
    <row r="46298" spans="1:24" ht="24">
      <c r="A46298" s="16" t="s">
        <v>2075</v>
      </c>
      <c r="B46298" s="12" t="s">
        <v>37655</v>
      </c>
      <c r="C46298" s="12" t="s">
        <v>2098</v>
      </c>
      <c r="D46298" s="12" t="s">
        <v>2098</v>
      </c>
      <c r="E46298" s="15" t="s">
        <v>37606</v>
      </c>
      <c r="F46298" s="15" t="s">
        <v>37606</v>
      </c>
      <c r="G46298" s="15" t="s">
        <v>37606</v>
      </c>
      <c r="H46298" s="15" t="s">
        <v>37606</v>
      </c>
      <c r="I46298" s="15" t="s">
        <v>37606</v>
      </c>
      <c r="J46298" s="13">
        <v>82533694</v>
      </c>
      <c r="K46298" s="13">
        <v>82533694</v>
      </c>
      <c r="L46298" s="13">
        <v>34703086.730000004</v>
      </c>
      <c r="M46298" s="13">
        <v>41504507.82</v>
      </c>
      <c r="N46298" s="14">
        <v>50.287956116443787</v>
      </c>
      <c r="O46298" s="15" t="s">
        <v>37606</v>
      </c>
      <c r="P46298" s="15" t="s">
        <v>37606</v>
      </c>
      <c r="Q46298" s="15" t="s">
        <v>37606</v>
      </c>
      <c r="R46298" s="15" t="s">
        <v>37606</v>
      </c>
      <c r="S46298" s="15" t="s">
        <v>37606</v>
      </c>
      <c r="T46298" s="13">
        <v>82533694</v>
      </c>
      <c r="U46298" s="13">
        <v>82533694</v>
      </c>
      <c r="V46298" s="13">
        <v>34703086.730000004</v>
      </c>
      <c r="W46298" s="13">
        <v>41504507.82</v>
      </c>
      <c r="X46298" s="14">
        <v>50.287956116443787</v>
      </c>
    </row>
    <row r="46299" spans="1:24" ht="24">
      <c r="A46299" s="16" t="s">
        <v>2075</v>
      </c>
      <c r="B46299" s="16" t="s">
        <v>2106</v>
      </c>
      <c r="C46299" s="16" t="s">
        <v>35893</v>
      </c>
      <c r="D46299" s="16" t="s">
        <v>73833</v>
      </c>
      <c r="E46299" s="15" t="s">
        <v>37606</v>
      </c>
      <c r="F46299" s="15" t="s">
        <v>37606</v>
      </c>
      <c r="G46299" s="15" t="s">
        <v>37606</v>
      </c>
      <c r="H46299" s="15" t="s">
        <v>37606</v>
      </c>
      <c r="I46299" s="15" t="s">
        <v>37606</v>
      </c>
      <c r="J46299" s="13">
        <v>6010000</v>
      </c>
      <c r="K46299" s="13">
        <v>6010000</v>
      </c>
      <c r="L46299" s="13">
        <v>0</v>
      </c>
      <c r="M46299" s="13">
        <v>6000141.7699999996</v>
      </c>
      <c r="N46299" s="14">
        <v>99.835969550748757</v>
      </c>
      <c r="O46299" s="15" t="s">
        <v>37606</v>
      </c>
      <c r="P46299" s="15" t="s">
        <v>37606</v>
      </c>
      <c r="Q46299" s="15" t="s">
        <v>37606</v>
      </c>
      <c r="R46299" s="15" t="s">
        <v>37606</v>
      </c>
      <c r="S46299" s="15" t="s">
        <v>37606</v>
      </c>
      <c r="T46299" s="13">
        <v>6010000</v>
      </c>
      <c r="U46299" s="13">
        <v>6010000</v>
      </c>
      <c r="V46299" s="13">
        <v>0</v>
      </c>
      <c r="W46299" s="13">
        <v>6000141.7699999996</v>
      </c>
      <c r="X46299" s="14">
        <v>99.835969550748757</v>
      </c>
    </row>
    <row r="46300" spans="1:24" ht="24">
      <c r="A46300" s="16" t="s">
        <v>2075</v>
      </c>
      <c r="B46300" s="16" t="s">
        <v>2106</v>
      </c>
      <c r="C46300" s="16" t="s">
        <v>35894</v>
      </c>
      <c r="D46300" s="16" t="s">
        <v>73834</v>
      </c>
      <c r="E46300" s="15" t="s">
        <v>37606</v>
      </c>
      <c r="F46300" s="15" t="s">
        <v>37606</v>
      </c>
      <c r="G46300" s="15" t="s">
        <v>37606</v>
      </c>
      <c r="H46300" s="15" t="s">
        <v>37606</v>
      </c>
      <c r="I46300" s="15" t="s">
        <v>37606</v>
      </c>
      <c r="J46300" s="13">
        <v>1200000</v>
      </c>
      <c r="K46300" s="13">
        <v>1200000</v>
      </c>
      <c r="L46300" s="13">
        <v>0</v>
      </c>
      <c r="M46300" s="13">
        <v>1193319.8</v>
      </c>
      <c r="N46300" s="14">
        <v>99.443316666666661</v>
      </c>
      <c r="O46300" s="15" t="s">
        <v>37606</v>
      </c>
      <c r="P46300" s="15" t="s">
        <v>37606</v>
      </c>
      <c r="Q46300" s="15" t="s">
        <v>37606</v>
      </c>
      <c r="R46300" s="15" t="s">
        <v>37606</v>
      </c>
      <c r="S46300" s="15" t="s">
        <v>37606</v>
      </c>
      <c r="T46300" s="13">
        <v>1200000</v>
      </c>
      <c r="U46300" s="13">
        <v>1200000</v>
      </c>
      <c r="V46300" s="13">
        <v>0</v>
      </c>
      <c r="W46300" s="13">
        <v>1193319.8</v>
      </c>
      <c r="X46300" s="14">
        <v>99.443316666666661</v>
      </c>
    </row>
    <row r="46301" spans="1:24" ht="24">
      <c r="A46301" s="16" t="s">
        <v>2075</v>
      </c>
      <c r="B46301" s="16" t="s">
        <v>2106</v>
      </c>
      <c r="C46301" s="16" t="s">
        <v>35895</v>
      </c>
      <c r="D46301" s="16" t="s">
        <v>73835</v>
      </c>
      <c r="E46301" s="15" t="s">
        <v>37606</v>
      </c>
      <c r="F46301" s="15" t="s">
        <v>37606</v>
      </c>
      <c r="G46301" s="15" t="s">
        <v>37606</v>
      </c>
      <c r="H46301" s="15" t="s">
        <v>37606</v>
      </c>
      <c r="I46301" s="15" t="s">
        <v>37606</v>
      </c>
      <c r="J46301" s="13">
        <v>1000000</v>
      </c>
      <c r="K46301" s="13">
        <v>1000000</v>
      </c>
      <c r="L46301" s="13">
        <v>0</v>
      </c>
      <c r="M46301" s="13">
        <v>997042.05</v>
      </c>
      <c r="N46301" s="14">
        <v>99.704205000000002</v>
      </c>
      <c r="O46301" s="15" t="s">
        <v>37606</v>
      </c>
      <c r="P46301" s="15" t="s">
        <v>37606</v>
      </c>
      <c r="Q46301" s="15" t="s">
        <v>37606</v>
      </c>
      <c r="R46301" s="15" t="s">
        <v>37606</v>
      </c>
      <c r="S46301" s="15" t="s">
        <v>37606</v>
      </c>
      <c r="T46301" s="13">
        <v>1000000</v>
      </c>
      <c r="U46301" s="13">
        <v>1000000</v>
      </c>
      <c r="V46301" s="13">
        <v>0</v>
      </c>
      <c r="W46301" s="13">
        <v>997042.05</v>
      </c>
      <c r="X46301" s="14">
        <v>99.704205000000002</v>
      </c>
    </row>
    <row r="46302" spans="1:24" ht="24">
      <c r="A46302" s="16" t="s">
        <v>2075</v>
      </c>
      <c r="B46302" s="16" t="s">
        <v>2106</v>
      </c>
      <c r="C46302" s="16" t="s">
        <v>35896</v>
      </c>
      <c r="D46302" s="16" t="s">
        <v>73836</v>
      </c>
      <c r="E46302" s="15" t="s">
        <v>37606</v>
      </c>
      <c r="F46302" s="15" t="s">
        <v>37606</v>
      </c>
      <c r="G46302" s="15" t="s">
        <v>37606</v>
      </c>
      <c r="H46302" s="15" t="s">
        <v>37606</v>
      </c>
      <c r="I46302" s="15" t="s">
        <v>37606</v>
      </c>
      <c r="J46302" s="13">
        <v>1150000</v>
      </c>
      <c r="K46302" s="13">
        <v>1150000</v>
      </c>
      <c r="L46302" s="13">
        <v>1130484.98</v>
      </c>
      <c r="M46302" s="13">
        <v>17041.400000000001</v>
      </c>
      <c r="N46302" s="14">
        <v>1.4818608695652176</v>
      </c>
      <c r="O46302" s="15" t="s">
        <v>37606</v>
      </c>
      <c r="P46302" s="15" t="s">
        <v>37606</v>
      </c>
      <c r="Q46302" s="15" t="s">
        <v>37606</v>
      </c>
      <c r="R46302" s="15" t="s">
        <v>37606</v>
      </c>
      <c r="S46302" s="15" t="s">
        <v>37606</v>
      </c>
      <c r="T46302" s="13">
        <v>1150000</v>
      </c>
      <c r="U46302" s="13">
        <v>1150000</v>
      </c>
      <c r="V46302" s="13">
        <v>1130484.98</v>
      </c>
      <c r="W46302" s="13">
        <v>17041.400000000001</v>
      </c>
      <c r="X46302" s="14">
        <v>1.4818608695652176</v>
      </c>
    </row>
    <row r="46303" spans="1:24" ht="24">
      <c r="A46303" s="16" t="s">
        <v>2075</v>
      </c>
      <c r="B46303" s="16" t="s">
        <v>2106</v>
      </c>
      <c r="C46303" s="16" t="s">
        <v>35897</v>
      </c>
      <c r="D46303" s="16" t="s">
        <v>73837</v>
      </c>
      <c r="E46303" s="15" t="s">
        <v>37606</v>
      </c>
      <c r="F46303" s="15" t="s">
        <v>37606</v>
      </c>
      <c r="G46303" s="15" t="s">
        <v>37606</v>
      </c>
      <c r="H46303" s="15" t="s">
        <v>37606</v>
      </c>
      <c r="I46303" s="15" t="s">
        <v>37606</v>
      </c>
      <c r="J46303" s="13">
        <v>3000000</v>
      </c>
      <c r="K46303" s="13">
        <v>3000000</v>
      </c>
      <c r="L46303" s="13">
        <v>0</v>
      </c>
      <c r="M46303" s="13">
        <v>2991070.28</v>
      </c>
      <c r="N46303" s="14">
        <v>99.702342666666667</v>
      </c>
      <c r="O46303" s="15" t="s">
        <v>37606</v>
      </c>
      <c r="P46303" s="15" t="s">
        <v>37606</v>
      </c>
      <c r="Q46303" s="15" t="s">
        <v>37606</v>
      </c>
      <c r="R46303" s="15" t="s">
        <v>37606</v>
      </c>
      <c r="S46303" s="15" t="s">
        <v>37606</v>
      </c>
      <c r="T46303" s="13">
        <v>3000000</v>
      </c>
      <c r="U46303" s="13">
        <v>3000000</v>
      </c>
      <c r="V46303" s="13">
        <v>0</v>
      </c>
      <c r="W46303" s="13">
        <v>2991070.28</v>
      </c>
      <c r="X46303" s="14">
        <v>99.702342666666667</v>
      </c>
    </row>
    <row r="46304" spans="1:24" ht="24">
      <c r="A46304" s="16" t="s">
        <v>2075</v>
      </c>
      <c r="B46304" s="16" t="s">
        <v>2106</v>
      </c>
      <c r="C46304" s="16" t="s">
        <v>35898</v>
      </c>
      <c r="D46304" s="16" t="s">
        <v>37816</v>
      </c>
      <c r="E46304" s="15" t="s">
        <v>37606</v>
      </c>
      <c r="F46304" s="15" t="s">
        <v>37606</v>
      </c>
      <c r="G46304" s="15" t="s">
        <v>37606</v>
      </c>
      <c r="H46304" s="15" t="s">
        <v>37606</v>
      </c>
      <c r="I46304" s="15" t="s">
        <v>37606</v>
      </c>
      <c r="J46304" s="13">
        <v>15973694</v>
      </c>
      <c r="K46304" s="13">
        <v>15973694</v>
      </c>
      <c r="L46304" s="13">
        <v>13345392.699999999</v>
      </c>
      <c r="M46304" s="13">
        <v>2626944.1</v>
      </c>
      <c r="N46304" s="14">
        <v>16.445438982366884</v>
      </c>
      <c r="O46304" s="15" t="s">
        <v>37606</v>
      </c>
      <c r="P46304" s="15" t="s">
        <v>37606</v>
      </c>
      <c r="Q46304" s="15" t="s">
        <v>37606</v>
      </c>
      <c r="R46304" s="15" t="s">
        <v>37606</v>
      </c>
      <c r="S46304" s="15" t="s">
        <v>37606</v>
      </c>
      <c r="T46304" s="13">
        <v>15973694</v>
      </c>
      <c r="U46304" s="13">
        <v>15973694</v>
      </c>
      <c r="V46304" s="13">
        <v>13345392.699999999</v>
      </c>
      <c r="W46304" s="13">
        <v>2626944.1</v>
      </c>
      <c r="X46304" s="14">
        <v>16.445438982366884</v>
      </c>
    </row>
    <row r="46305" spans="1:24" ht="24">
      <c r="A46305" s="16" t="s">
        <v>2075</v>
      </c>
      <c r="B46305" s="16" t="s">
        <v>2106</v>
      </c>
      <c r="C46305" s="16" t="s">
        <v>35899</v>
      </c>
      <c r="D46305" s="16" t="s">
        <v>73838</v>
      </c>
      <c r="E46305" s="15" t="s">
        <v>37606</v>
      </c>
      <c r="F46305" s="15" t="s">
        <v>37606</v>
      </c>
      <c r="G46305" s="15" t="s">
        <v>37606</v>
      </c>
      <c r="H46305" s="15" t="s">
        <v>37606</v>
      </c>
      <c r="I46305" s="15" t="s">
        <v>37606</v>
      </c>
      <c r="J46305" s="13">
        <v>5000000</v>
      </c>
      <c r="K46305" s="13">
        <v>5000000</v>
      </c>
      <c r="L46305" s="13">
        <v>0</v>
      </c>
      <c r="M46305" s="13">
        <v>4917195.0199999996</v>
      </c>
      <c r="N46305" s="14">
        <v>98.343900399999981</v>
      </c>
      <c r="O46305" s="15" t="s">
        <v>37606</v>
      </c>
      <c r="P46305" s="15" t="s">
        <v>37606</v>
      </c>
      <c r="Q46305" s="15" t="s">
        <v>37606</v>
      </c>
      <c r="R46305" s="15" t="s">
        <v>37606</v>
      </c>
      <c r="S46305" s="15" t="s">
        <v>37606</v>
      </c>
      <c r="T46305" s="13">
        <v>5000000</v>
      </c>
      <c r="U46305" s="13">
        <v>5000000</v>
      </c>
      <c r="V46305" s="13">
        <v>0</v>
      </c>
      <c r="W46305" s="13">
        <v>4917195.0199999996</v>
      </c>
      <c r="X46305" s="14">
        <v>98.343900399999981</v>
      </c>
    </row>
    <row r="46306" spans="1:24" ht="24">
      <c r="A46306" s="16" t="s">
        <v>2075</v>
      </c>
      <c r="B46306" s="16" t="s">
        <v>2106</v>
      </c>
      <c r="C46306" s="16" t="s">
        <v>35900</v>
      </c>
      <c r="D46306" s="16" t="s">
        <v>73839</v>
      </c>
      <c r="E46306" s="15" t="s">
        <v>37606</v>
      </c>
      <c r="F46306" s="15" t="s">
        <v>37606</v>
      </c>
      <c r="G46306" s="15" t="s">
        <v>37606</v>
      </c>
      <c r="H46306" s="15" t="s">
        <v>37606</v>
      </c>
      <c r="I46306" s="15" t="s">
        <v>37606</v>
      </c>
      <c r="J46306" s="13">
        <v>5200000</v>
      </c>
      <c r="K46306" s="13">
        <v>5200000</v>
      </c>
      <c r="L46306" s="13">
        <v>2412673.5</v>
      </c>
      <c r="M46306" s="13">
        <v>2695358.8</v>
      </c>
      <c r="N46306" s="14">
        <v>51.833823076923075</v>
      </c>
      <c r="O46306" s="15" t="s">
        <v>37606</v>
      </c>
      <c r="P46306" s="15" t="s">
        <v>37606</v>
      </c>
      <c r="Q46306" s="15" t="s">
        <v>37606</v>
      </c>
      <c r="R46306" s="15" t="s">
        <v>37606</v>
      </c>
      <c r="S46306" s="15" t="s">
        <v>37606</v>
      </c>
      <c r="T46306" s="13">
        <v>5200000</v>
      </c>
      <c r="U46306" s="13">
        <v>5200000</v>
      </c>
      <c r="V46306" s="13">
        <v>2412673.5</v>
      </c>
      <c r="W46306" s="13">
        <v>2695358.8</v>
      </c>
      <c r="X46306" s="14">
        <v>51.833823076923075</v>
      </c>
    </row>
    <row r="46307" spans="1:24" ht="24">
      <c r="A46307" s="16" t="s">
        <v>2075</v>
      </c>
      <c r="B46307" s="16" t="s">
        <v>2106</v>
      </c>
      <c r="C46307" s="16" t="s">
        <v>35901</v>
      </c>
      <c r="D46307" s="16" t="s">
        <v>73840</v>
      </c>
      <c r="E46307" s="15" t="s">
        <v>37606</v>
      </c>
      <c r="F46307" s="15" t="s">
        <v>37606</v>
      </c>
      <c r="G46307" s="15" t="s">
        <v>37606</v>
      </c>
      <c r="H46307" s="15" t="s">
        <v>37606</v>
      </c>
      <c r="I46307" s="15" t="s">
        <v>37606</v>
      </c>
      <c r="J46307" s="13">
        <v>4000000</v>
      </c>
      <c r="K46307" s="13">
        <v>4000000</v>
      </c>
      <c r="L46307" s="13">
        <v>1586171.85</v>
      </c>
      <c r="M46307" s="13">
        <v>2354869.2999999998</v>
      </c>
      <c r="N46307" s="14">
        <v>58.871732499999993</v>
      </c>
      <c r="O46307" s="15" t="s">
        <v>37606</v>
      </c>
      <c r="P46307" s="15" t="s">
        <v>37606</v>
      </c>
      <c r="Q46307" s="15" t="s">
        <v>37606</v>
      </c>
      <c r="R46307" s="15" t="s">
        <v>37606</v>
      </c>
      <c r="S46307" s="15" t="s">
        <v>37606</v>
      </c>
      <c r="T46307" s="13">
        <v>4000000</v>
      </c>
      <c r="U46307" s="13">
        <v>4000000</v>
      </c>
      <c r="V46307" s="13">
        <v>1586171.85</v>
      </c>
      <c r="W46307" s="13">
        <v>2354869.2999999998</v>
      </c>
      <c r="X46307" s="14">
        <v>58.871732499999993</v>
      </c>
    </row>
    <row r="46308" spans="1:24" ht="24">
      <c r="A46308" s="16" t="s">
        <v>2075</v>
      </c>
      <c r="B46308" s="16" t="s">
        <v>2106</v>
      </c>
      <c r="C46308" s="16" t="s">
        <v>35902</v>
      </c>
      <c r="D46308" s="16" t="s">
        <v>73841</v>
      </c>
      <c r="E46308" s="15" t="s">
        <v>37606</v>
      </c>
      <c r="F46308" s="15" t="s">
        <v>37606</v>
      </c>
      <c r="G46308" s="15" t="s">
        <v>37606</v>
      </c>
      <c r="H46308" s="15" t="s">
        <v>37606</v>
      </c>
      <c r="I46308" s="15" t="s">
        <v>37606</v>
      </c>
      <c r="J46308" s="13">
        <v>1500000</v>
      </c>
      <c r="K46308" s="13">
        <v>1500000</v>
      </c>
      <c r="L46308" s="15" t="s">
        <v>37606</v>
      </c>
      <c r="M46308" s="15" t="s">
        <v>37606</v>
      </c>
      <c r="N46308" s="15" t="s">
        <v>37606</v>
      </c>
      <c r="O46308" s="15" t="s">
        <v>37606</v>
      </c>
      <c r="P46308" s="15" t="s">
        <v>37606</v>
      </c>
      <c r="Q46308" s="15" t="s">
        <v>37606</v>
      </c>
      <c r="R46308" s="15" t="s">
        <v>37606</v>
      </c>
      <c r="S46308" s="15" t="s">
        <v>37606</v>
      </c>
      <c r="T46308" s="13">
        <v>1500000</v>
      </c>
      <c r="U46308" s="13">
        <v>1500000</v>
      </c>
      <c r="V46308" s="15" t="s">
        <v>37606</v>
      </c>
      <c r="W46308" s="15" t="s">
        <v>37606</v>
      </c>
      <c r="X46308" s="15" t="s">
        <v>37606</v>
      </c>
    </row>
    <row r="46309" spans="1:24" ht="24">
      <c r="A46309" s="16" t="s">
        <v>2075</v>
      </c>
      <c r="B46309" s="16" t="s">
        <v>2106</v>
      </c>
      <c r="C46309" s="16" t="s">
        <v>35903</v>
      </c>
      <c r="D46309" s="16" t="s">
        <v>73842</v>
      </c>
      <c r="E46309" s="15" t="s">
        <v>37606</v>
      </c>
      <c r="F46309" s="15" t="s">
        <v>37606</v>
      </c>
      <c r="G46309" s="15" t="s">
        <v>37606</v>
      </c>
      <c r="H46309" s="15" t="s">
        <v>37606</v>
      </c>
      <c r="I46309" s="15" t="s">
        <v>37606</v>
      </c>
      <c r="J46309" s="13">
        <v>10000000</v>
      </c>
      <c r="K46309" s="13">
        <v>10000000</v>
      </c>
      <c r="L46309" s="13">
        <v>4151714.3</v>
      </c>
      <c r="M46309" s="13">
        <v>4330902.7</v>
      </c>
      <c r="N46309" s="14">
        <v>43.309027</v>
      </c>
      <c r="O46309" s="15" t="s">
        <v>37606</v>
      </c>
      <c r="P46309" s="15" t="s">
        <v>37606</v>
      </c>
      <c r="Q46309" s="15" t="s">
        <v>37606</v>
      </c>
      <c r="R46309" s="15" t="s">
        <v>37606</v>
      </c>
      <c r="S46309" s="15" t="s">
        <v>37606</v>
      </c>
      <c r="T46309" s="13">
        <v>10000000</v>
      </c>
      <c r="U46309" s="13">
        <v>10000000</v>
      </c>
      <c r="V46309" s="13">
        <v>4151714.3</v>
      </c>
      <c r="W46309" s="13">
        <v>4330902.7</v>
      </c>
      <c r="X46309" s="14">
        <v>43.309027</v>
      </c>
    </row>
    <row r="46310" spans="1:24" ht="24">
      <c r="A46310" s="16" t="s">
        <v>2075</v>
      </c>
      <c r="B46310" s="16" t="s">
        <v>2106</v>
      </c>
      <c r="C46310" s="16" t="s">
        <v>35904</v>
      </c>
      <c r="D46310" s="16" t="s">
        <v>73843</v>
      </c>
      <c r="E46310" s="15" t="s">
        <v>37606</v>
      </c>
      <c r="F46310" s="15" t="s">
        <v>37606</v>
      </c>
      <c r="G46310" s="15" t="s">
        <v>37606</v>
      </c>
      <c r="H46310" s="15" t="s">
        <v>37606</v>
      </c>
      <c r="I46310" s="15" t="s">
        <v>37606</v>
      </c>
      <c r="J46310" s="13">
        <v>10000000</v>
      </c>
      <c r="K46310" s="13">
        <v>10000000</v>
      </c>
      <c r="L46310" s="13">
        <v>5219414.75</v>
      </c>
      <c r="M46310" s="13">
        <v>3263658.1</v>
      </c>
      <c r="N46310" s="14">
        <v>32.636581</v>
      </c>
      <c r="O46310" s="15" t="s">
        <v>37606</v>
      </c>
      <c r="P46310" s="15" t="s">
        <v>37606</v>
      </c>
      <c r="Q46310" s="15" t="s">
        <v>37606</v>
      </c>
      <c r="R46310" s="15" t="s">
        <v>37606</v>
      </c>
      <c r="S46310" s="15" t="s">
        <v>37606</v>
      </c>
      <c r="T46310" s="13">
        <v>10000000</v>
      </c>
      <c r="U46310" s="13">
        <v>10000000</v>
      </c>
      <c r="V46310" s="13">
        <v>5219414.75</v>
      </c>
      <c r="W46310" s="13">
        <v>3263658.1</v>
      </c>
      <c r="X46310" s="14">
        <v>32.636581</v>
      </c>
    </row>
    <row r="46311" spans="1:24" ht="24">
      <c r="A46311" s="16" t="s">
        <v>2075</v>
      </c>
      <c r="B46311" s="16" t="s">
        <v>2106</v>
      </c>
      <c r="C46311" s="16" t="s">
        <v>35905</v>
      </c>
      <c r="D46311" s="16" t="s">
        <v>73844</v>
      </c>
      <c r="E46311" s="15" t="s">
        <v>37606</v>
      </c>
      <c r="F46311" s="15" t="s">
        <v>37606</v>
      </c>
      <c r="G46311" s="15" t="s">
        <v>37606</v>
      </c>
      <c r="H46311" s="15" t="s">
        <v>37606</v>
      </c>
      <c r="I46311" s="15" t="s">
        <v>37606</v>
      </c>
      <c r="J46311" s="13">
        <v>10000000</v>
      </c>
      <c r="K46311" s="13">
        <v>10000000</v>
      </c>
      <c r="L46311" s="13">
        <v>2758700.45</v>
      </c>
      <c r="M46311" s="13">
        <v>5715789.5999999996</v>
      </c>
      <c r="N46311" s="14">
        <v>57.157896000000001</v>
      </c>
      <c r="O46311" s="15" t="s">
        <v>37606</v>
      </c>
      <c r="P46311" s="15" t="s">
        <v>37606</v>
      </c>
      <c r="Q46311" s="15" t="s">
        <v>37606</v>
      </c>
      <c r="R46311" s="15" t="s">
        <v>37606</v>
      </c>
      <c r="S46311" s="15" t="s">
        <v>37606</v>
      </c>
      <c r="T46311" s="13">
        <v>10000000</v>
      </c>
      <c r="U46311" s="13">
        <v>10000000</v>
      </c>
      <c r="V46311" s="13">
        <v>2758700.45</v>
      </c>
      <c r="W46311" s="13">
        <v>5715789.5999999996</v>
      </c>
      <c r="X46311" s="14">
        <v>57.157896000000001</v>
      </c>
    </row>
    <row r="46312" spans="1:24" ht="24">
      <c r="A46312" s="16" t="s">
        <v>2075</v>
      </c>
      <c r="B46312" s="16" t="s">
        <v>2106</v>
      </c>
      <c r="C46312" s="16" t="s">
        <v>35906</v>
      </c>
      <c r="D46312" s="16" t="s">
        <v>73841</v>
      </c>
      <c r="E46312" s="15" t="s">
        <v>37606</v>
      </c>
      <c r="F46312" s="15" t="s">
        <v>37606</v>
      </c>
      <c r="G46312" s="15" t="s">
        <v>37606</v>
      </c>
      <c r="H46312" s="15" t="s">
        <v>37606</v>
      </c>
      <c r="I46312" s="15" t="s">
        <v>37606</v>
      </c>
      <c r="J46312" s="13">
        <v>8500000</v>
      </c>
      <c r="K46312" s="13">
        <v>8500000</v>
      </c>
      <c r="L46312" s="13">
        <v>4098534.2</v>
      </c>
      <c r="M46312" s="13">
        <v>4401174.9000000004</v>
      </c>
      <c r="N46312" s="14">
        <v>51.778528235294125</v>
      </c>
      <c r="O46312" s="15" t="s">
        <v>37606</v>
      </c>
      <c r="P46312" s="15" t="s">
        <v>37606</v>
      </c>
      <c r="Q46312" s="15" t="s">
        <v>37606</v>
      </c>
      <c r="R46312" s="15" t="s">
        <v>37606</v>
      </c>
      <c r="S46312" s="15" t="s">
        <v>37606</v>
      </c>
      <c r="T46312" s="13">
        <v>8500000</v>
      </c>
      <c r="U46312" s="13">
        <v>8500000</v>
      </c>
      <c r="V46312" s="13">
        <v>4098534.2</v>
      </c>
      <c r="W46312" s="13">
        <v>4401174.9000000004</v>
      </c>
      <c r="X46312" s="14">
        <v>51.778528235294125</v>
      </c>
    </row>
    <row r="46313" spans="1:24" ht="24">
      <c r="A46313" s="16" t="s">
        <v>2075</v>
      </c>
      <c r="B46313" s="12" t="s">
        <v>37819</v>
      </c>
      <c r="C46313" s="12" t="s">
        <v>2098</v>
      </c>
      <c r="D46313" s="12" t="s">
        <v>2098</v>
      </c>
      <c r="E46313" s="13">
        <v>21000</v>
      </c>
      <c r="F46313" s="13">
        <v>21000</v>
      </c>
      <c r="G46313" s="15" t="s">
        <v>37606</v>
      </c>
      <c r="H46313" s="15" t="s">
        <v>37606</v>
      </c>
      <c r="I46313" s="15" t="s">
        <v>37606</v>
      </c>
      <c r="J46313" s="15" t="s">
        <v>37606</v>
      </c>
      <c r="K46313" s="15" t="s">
        <v>37606</v>
      </c>
      <c r="L46313" s="15" t="s">
        <v>37606</v>
      </c>
      <c r="M46313" s="15" t="s">
        <v>37606</v>
      </c>
      <c r="N46313" s="15" t="s">
        <v>37606</v>
      </c>
      <c r="O46313" s="15" t="s">
        <v>37606</v>
      </c>
      <c r="P46313" s="15" t="s">
        <v>37606</v>
      </c>
      <c r="Q46313" s="15" t="s">
        <v>37606</v>
      </c>
      <c r="R46313" s="15" t="s">
        <v>37606</v>
      </c>
      <c r="S46313" s="15" t="s">
        <v>37606</v>
      </c>
      <c r="T46313" s="13">
        <v>21000</v>
      </c>
      <c r="U46313" s="13">
        <v>21000</v>
      </c>
      <c r="V46313" s="15" t="s">
        <v>37606</v>
      </c>
      <c r="W46313" s="15" t="s">
        <v>37606</v>
      </c>
      <c r="X46313" s="15" t="s">
        <v>37606</v>
      </c>
    </row>
    <row r="46314" spans="1:24" ht="24">
      <c r="A46314" s="16" t="s">
        <v>2075</v>
      </c>
      <c r="B46314" s="16" t="s">
        <v>31</v>
      </c>
      <c r="C46314" s="16" t="s">
        <v>32</v>
      </c>
      <c r="D46314" s="16" t="s">
        <v>29</v>
      </c>
      <c r="E46314" s="13">
        <v>21000</v>
      </c>
      <c r="F46314" s="13">
        <v>21000</v>
      </c>
      <c r="G46314" s="15" t="s">
        <v>37606</v>
      </c>
      <c r="H46314" s="15" t="s">
        <v>37606</v>
      </c>
      <c r="I46314" s="15" t="s">
        <v>37606</v>
      </c>
      <c r="J46314" s="15" t="s">
        <v>37606</v>
      </c>
      <c r="K46314" s="15" t="s">
        <v>37606</v>
      </c>
      <c r="L46314" s="15" t="s">
        <v>37606</v>
      </c>
      <c r="M46314" s="15" t="s">
        <v>37606</v>
      </c>
      <c r="N46314" s="15" t="s">
        <v>37606</v>
      </c>
      <c r="O46314" s="15" t="s">
        <v>37606</v>
      </c>
      <c r="P46314" s="15" t="s">
        <v>37606</v>
      </c>
      <c r="Q46314" s="15" t="s">
        <v>37606</v>
      </c>
      <c r="R46314" s="15" t="s">
        <v>37606</v>
      </c>
      <c r="S46314" s="15" t="s">
        <v>37606</v>
      </c>
      <c r="T46314" s="13">
        <v>21000</v>
      </c>
      <c r="U46314" s="13">
        <v>21000</v>
      </c>
      <c r="V46314" s="15" t="s">
        <v>37606</v>
      </c>
      <c r="W46314" s="15" t="s">
        <v>37606</v>
      </c>
      <c r="X46314" s="15" t="s">
        <v>37606</v>
      </c>
    </row>
    <row r="46315" spans="1:24" ht="24">
      <c r="A46315" s="16" t="s">
        <v>2075</v>
      </c>
      <c r="B46315" s="12" t="s">
        <v>37820</v>
      </c>
      <c r="C46315" s="12" t="s">
        <v>2098</v>
      </c>
      <c r="D46315" s="12" t="s">
        <v>2098</v>
      </c>
      <c r="E46315" s="13">
        <v>3003000</v>
      </c>
      <c r="F46315" s="13">
        <v>3003000</v>
      </c>
      <c r="G46315" s="15" t="s">
        <v>37606</v>
      </c>
      <c r="H46315" s="13">
        <v>3001200</v>
      </c>
      <c r="I46315" s="14">
        <v>99.940059940059939</v>
      </c>
      <c r="J46315" s="15" t="s">
        <v>37606</v>
      </c>
      <c r="K46315" s="15" t="s">
        <v>37606</v>
      </c>
      <c r="L46315" s="15" t="s">
        <v>37606</v>
      </c>
      <c r="M46315" s="15" t="s">
        <v>37606</v>
      </c>
      <c r="N46315" s="15" t="s">
        <v>37606</v>
      </c>
      <c r="O46315" s="15" t="s">
        <v>37606</v>
      </c>
      <c r="P46315" s="15" t="s">
        <v>37606</v>
      </c>
      <c r="Q46315" s="15" t="s">
        <v>37606</v>
      </c>
      <c r="R46315" s="15" t="s">
        <v>37606</v>
      </c>
      <c r="S46315" s="15" t="s">
        <v>37606</v>
      </c>
      <c r="T46315" s="13">
        <v>3003000</v>
      </c>
      <c r="U46315" s="13">
        <v>3003000</v>
      </c>
      <c r="V46315" s="15" t="s">
        <v>37606</v>
      </c>
      <c r="W46315" s="13">
        <v>3001200</v>
      </c>
      <c r="X46315" s="14">
        <v>99.940059940059939</v>
      </c>
    </row>
    <row r="46316" spans="1:24" ht="24">
      <c r="A46316" s="16" t="s">
        <v>2075</v>
      </c>
      <c r="B46316" s="16" t="s">
        <v>33</v>
      </c>
      <c r="C46316" s="16" t="s">
        <v>46</v>
      </c>
      <c r="D46316" s="16" t="s">
        <v>29</v>
      </c>
      <c r="E46316" s="13">
        <v>3000</v>
      </c>
      <c r="F46316" s="13">
        <v>3000</v>
      </c>
      <c r="G46316" s="15" t="s">
        <v>37606</v>
      </c>
      <c r="H46316" s="13">
        <v>1200</v>
      </c>
      <c r="I46316" s="14">
        <v>40</v>
      </c>
      <c r="J46316" s="15" t="s">
        <v>37606</v>
      </c>
      <c r="K46316" s="15" t="s">
        <v>37606</v>
      </c>
      <c r="L46316" s="15" t="s">
        <v>37606</v>
      </c>
      <c r="M46316" s="15" t="s">
        <v>37606</v>
      </c>
      <c r="N46316" s="15" t="s">
        <v>37606</v>
      </c>
      <c r="O46316" s="15" t="s">
        <v>37606</v>
      </c>
      <c r="P46316" s="15" t="s">
        <v>37606</v>
      </c>
      <c r="Q46316" s="15" t="s">
        <v>37606</v>
      </c>
      <c r="R46316" s="15" t="s">
        <v>37606</v>
      </c>
      <c r="S46316" s="15" t="s">
        <v>37606</v>
      </c>
      <c r="T46316" s="13">
        <v>3000</v>
      </c>
      <c r="U46316" s="13">
        <v>3000</v>
      </c>
      <c r="V46316" s="15" t="s">
        <v>37606</v>
      </c>
      <c r="W46316" s="13">
        <v>1200</v>
      </c>
      <c r="X46316" s="14">
        <v>40</v>
      </c>
    </row>
    <row r="46317" spans="1:24" ht="24">
      <c r="A46317" s="16" t="s">
        <v>2075</v>
      </c>
      <c r="B46317" s="16" t="s">
        <v>33</v>
      </c>
      <c r="C46317" s="16" t="s">
        <v>47</v>
      </c>
      <c r="D46317" s="16" t="s">
        <v>37821</v>
      </c>
      <c r="E46317" s="13">
        <v>3000000</v>
      </c>
      <c r="F46317" s="13">
        <v>3000000</v>
      </c>
      <c r="G46317" s="15" t="s">
        <v>37606</v>
      </c>
      <c r="H46317" s="13">
        <v>3000000</v>
      </c>
      <c r="I46317" s="14">
        <v>100</v>
      </c>
      <c r="J46317" s="15" t="s">
        <v>37606</v>
      </c>
      <c r="K46317" s="15" t="s">
        <v>37606</v>
      </c>
      <c r="L46317" s="15" t="s">
        <v>37606</v>
      </c>
      <c r="M46317" s="15" t="s">
        <v>37606</v>
      </c>
      <c r="N46317" s="15" t="s">
        <v>37606</v>
      </c>
      <c r="O46317" s="15" t="s">
        <v>37606</v>
      </c>
      <c r="P46317" s="15" t="s">
        <v>37606</v>
      </c>
      <c r="Q46317" s="15" t="s">
        <v>37606</v>
      </c>
      <c r="R46317" s="15" t="s">
        <v>37606</v>
      </c>
      <c r="S46317" s="15" t="s">
        <v>37606</v>
      </c>
      <c r="T46317" s="13">
        <v>3000000</v>
      </c>
      <c r="U46317" s="13">
        <v>3000000</v>
      </c>
      <c r="V46317" s="15" t="s">
        <v>37606</v>
      </c>
      <c r="W46317" s="13">
        <v>3000000</v>
      </c>
      <c r="X46317" s="14">
        <v>100</v>
      </c>
    </row>
    <row r="46318" spans="1:24" ht="24">
      <c r="A46318" s="16" t="s">
        <v>2075</v>
      </c>
      <c r="B46318" s="12" t="s">
        <v>37822</v>
      </c>
      <c r="C46318" s="12" t="s">
        <v>2098</v>
      </c>
      <c r="D46318" s="12" t="s">
        <v>2098</v>
      </c>
      <c r="E46318" s="13">
        <v>94730</v>
      </c>
      <c r="F46318" s="13">
        <v>94730</v>
      </c>
      <c r="G46318" s="13">
        <v>0</v>
      </c>
      <c r="H46318" s="13">
        <v>86730</v>
      </c>
      <c r="I46318" s="14">
        <v>91.554945634962522</v>
      </c>
      <c r="J46318" s="15" t="s">
        <v>37606</v>
      </c>
      <c r="K46318" s="15" t="s">
        <v>37606</v>
      </c>
      <c r="L46318" s="15" t="s">
        <v>37606</v>
      </c>
      <c r="M46318" s="15" t="s">
        <v>37606</v>
      </c>
      <c r="N46318" s="15" t="s">
        <v>37606</v>
      </c>
      <c r="O46318" s="15" t="s">
        <v>37606</v>
      </c>
      <c r="P46318" s="15" t="s">
        <v>37606</v>
      </c>
      <c r="Q46318" s="15" t="s">
        <v>37606</v>
      </c>
      <c r="R46318" s="15" t="s">
        <v>37606</v>
      </c>
      <c r="S46318" s="15" t="s">
        <v>37606</v>
      </c>
      <c r="T46318" s="13">
        <v>94730</v>
      </c>
      <c r="U46318" s="13">
        <v>94730</v>
      </c>
      <c r="V46318" s="13">
        <v>0</v>
      </c>
      <c r="W46318" s="13">
        <v>86730</v>
      </c>
      <c r="X46318" s="14">
        <v>91.554945634962522</v>
      </c>
    </row>
    <row r="46319" spans="1:24" ht="24">
      <c r="A46319" s="16" t="s">
        <v>2075</v>
      </c>
      <c r="B46319" s="16" t="s">
        <v>49</v>
      </c>
      <c r="C46319" s="16" t="s">
        <v>52</v>
      </c>
      <c r="D46319" s="16" t="s">
        <v>29</v>
      </c>
      <c r="E46319" s="13">
        <v>86730</v>
      </c>
      <c r="F46319" s="13">
        <v>86730</v>
      </c>
      <c r="G46319" s="13">
        <v>0</v>
      </c>
      <c r="H46319" s="13">
        <v>86730</v>
      </c>
      <c r="I46319" s="14">
        <v>100</v>
      </c>
      <c r="J46319" s="15" t="s">
        <v>37606</v>
      </c>
      <c r="K46319" s="15" t="s">
        <v>37606</v>
      </c>
      <c r="L46319" s="15" t="s">
        <v>37606</v>
      </c>
      <c r="M46319" s="15" t="s">
        <v>37606</v>
      </c>
      <c r="N46319" s="15" t="s">
        <v>37606</v>
      </c>
      <c r="O46319" s="15" t="s">
        <v>37606</v>
      </c>
      <c r="P46319" s="15" t="s">
        <v>37606</v>
      </c>
      <c r="Q46319" s="15" t="s">
        <v>37606</v>
      </c>
      <c r="R46319" s="15" t="s">
        <v>37606</v>
      </c>
      <c r="S46319" s="15" t="s">
        <v>37606</v>
      </c>
      <c r="T46319" s="13">
        <v>86730</v>
      </c>
      <c r="U46319" s="13">
        <v>86730</v>
      </c>
      <c r="V46319" s="13">
        <v>0</v>
      </c>
      <c r="W46319" s="13">
        <v>86730</v>
      </c>
      <c r="X46319" s="14">
        <v>100</v>
      </c>
    </row>
    <row r="46320" spans="1:24" ht="24">
      <c r="A46320" s="16" t="s">
        <v>2075</v>
      </c>
      <c r="B46320" s="16" t="s">
        <v>49</v>
      </c>
      <c r="C46320" s="16" t="s">
        <v>36850</v>
      </c>
      <c r="D46320" s="16" t="s">
        <v>29</v>
      </c>
      <c r="E46320" s="13">
        <v>8000</v>
      </c>
      <c r="F46320" s="13">
        <v>8000</v>
      </c>
      <c r="G46320" s="15" t="s">
        <v>37606</v>
      </c>
      <c r="H46320" s="15" t="s">
        <v>37606</v>
      </c>
      <c r="I46320" s="15" t="s">
        <v>37606</v>
      </c>
      <c r="J46320" s="15" t="s">
        <v>37606</v>
      </c>
      <c r="K46320" s="15" t="s">
        <v>37606</v>
      </c>
      <c r="L46320" s="15" t="s">
        <v>37606</v>
      </c>
      <c r="M46320" s="15" t="s">
        <v>37606</v>
      </c>
      <c r="N46320" s="15" t="s">
        <v>37606</v>
      </c>
      <c r="O46320" s="15" t="s">
        <v>37606</v>
      </c>
      <c r="P46320" s="15" t="s">
        <v>37606</v>
      </c>
      <c r="Q46320" s="15" t="s">
        <v>37606</v>
      </c>
      <c r="R46320" s="15" t="s">
        <v>37606</v>
      </c>
      <c r="S46320" s="15" t="s">
        <v>37606</v>
      </c>
      <c r="T46320" s="13">
        <v>8000</v>
      </c>
      <c r="U46320" s="13">
        <v>8000</v>
      </c>
      <c r="V46320" s="15" t="s">
        <v>37606</v>
      </c>
      <c r="W46320" s="15" t="s">
        <v>37606</v>
      </c>
      <c r="X46320" s="15" t="s">
        <v>37606</v>
      </c>
    </row>
    <row r="46321" spans="1:24" ht="24">
      <c r="A46321" s="16" t="s">
        <v>2075</v>
      </c>
      <c r="B46321" s="12" t="s">
        <v>37824</v>
      </c>
      <c r="C46321" s="12" t="s">
        <v>2098</v>
      </c>
      <c r="D46321" s="12" t="s">
        <v>2098</v>
      </c>
      <c r="E46321" s="13">
        <v>86730</v>
      </c>
      <c r="F46321" s="13">
        <v>86730</v>
      </c>
      <c r="G46321" s="15" t="s">
        <v>37606</v>
      </c>
      <c r="H46321" s="13">
        <v>86730</v>
      </c>
      <c r="I46321" s="14">
        <v>100</v>
      </c>
      <c r="J46321" s="13">
        <v>2796028</v>
      </c>
      <c r="K46321" s="13">
        <v>2796028</v>
      </c>
      <c r="L46321" s="13">
        <v>0</v>
      </c>
      <c r="M46321" s="13">
        <v>2796028</v>
      </c>
      <c r="N46321" s="14">
        <v>100</v>
      </c>
      <c r="O46321" s="15" t="s">
        <v>37606</v>
      </c>
      <c r="P46321" s="15" t="s">
        <v>37606</v>
      </c>
      <c r="Q46321" s="15" t="s">
        <v>37606</v>
      </c>
      <c r="R46321" s="15" t="s">
        <v>37606</v>
      </c>
      <c r="S46321" s="15" t="s">
        <v>37606</v>
      </c>
      <c r="T46321" s="13">
        <v>2882758</v>
      </c>
      <c r="U46321" s="13">
        <v>2882758</v>
      </c>
      <c r="V46321" s="13">
        <v>0</v>
      </c>
      <c r="W46321" s="13">
        <v>2882758</v>
      </c>
      <c r="X46321" s="14">
        <v>100</v>
      </c>
    </row>
    <row r="46322" spans="1:24" ht="24">
      <c r="A46322" s="16" t="s">
        <v>2075</v>
      </c>
      <c r="B46322" s="16" t="s">
        <v>53</v>
      </c>
      <c r="C46322" s="16" t="s">
        <v>55</v>
      </c>
      <c r="D46322" s="16" t="s">
        <v>29</v>
      </c>
      <c r="E46322" s="13">
        <v>86730</v>
      </c>
      <c r="F46322" s="13">
        <v>86730</v>
      </c>
      <c r="G46322" s="15" t="s">
        <v>37606</v>
      </c>
      <c r="H46322" s="13">
        <v>86730</v>
      </c>
      <c r="I46322" s="14">
        <v>100</v>
      </c>
      <c r="J46322" s="15" t="s">
        <v>37606</v>
      </c>
      <c r="K46322" s="15" t="s">
        <v>37606</v>
      </c>
      <c r="L46322" s="15" t="s">
        <v>37606</v>
      </c>
      <c r="M46322" s="15" t="s">
        <v>37606</v>
      </c>
      <c r="N46322" s="15" t="s">
        <v>37606</v>
      </c>
      <c r="O46322" s="15" t="s">
        <v>37606</v>
      </c>
      <c r="P46322" s="15" t="s">
        <v>37606</v>
      </c>
      <c r="Q46322" s="15" t="s">
        <v>37606</v>
      </c>
      <c r="R46322" s="15" t="s">
        <v>37606</v>
      </c>
      <c r="S46322" s="15" t="s">
        <v>37606</v>
      </c>
      <c r="T46322" s="13">
        <v>86730</v>
      </c>
      <c r="U46322" s="13">
        <v>86730</v>
      </c>
      <c r="V46322" s="15" t="s">
        <v>37606</v>
      </c>
      <c r="W46322" s="13">
        <v>86730</v>
      </c>
      <c r="X46322" s="14">
        <v>100</v>
      </c>
    </row>
    <row r="46323" spans="1:24" ht="24">
      <c r="A46323" s="16" t="s">
        <v>2075</v>
      </c>
      <c r="B46323" s="16" t="s">
        <v>53</v>
      </c>
      <c r="C46323" s="16" t="s">
        <v>56</v>
      </c>
      <c r="D46323" s="16" t="s">
        <v>37825</v>
      </c>
      <c r="E46323" s="15" t="s">
        <v>37606</v>
      </c>
      <c r="F46323" s="15" t="s">
        <v>37606</v>
      </c>
      <c r="G46323" s="15" t="s">
        <v>37606</v>
      </c>
      <c r="H46323" s="15" t="s">
        <v>37606</v>
      </c>
      <c r="I46323" s="15" t="s">
        <v>37606</v>
      </c>
      <c r="J46323" s="13">
        <v>2796028</v>
      </c>
      <c r="K46323" s="13">
        <v>2796028</v>
      </c>
      <c r="L46323" s="13">
        <v>0</v>
      </c>
      <c r="M46323" s="13">
        <v>2796028</v>
      </c>
      <c r="N46323" s="14">
        <v>100</v>
      </c>
      <c r="O46323" s="15" t="s">
        <v>37606</v>
      </c>
      <c r="P46323" s="15" t="s">
        <v>37606</v>
      </c>
      <c r="Q46323" s="15" t="s">
        <v>37606</v>
      </c>
      <c r="R46323" s="15" t="s">
        <v>37606</v>
      </c>
      <c r="S46323" s="15" t="s">
        <v>37606</v>
      </c>
      <c r="T46323" s="13">
        <v>2796028</v>
      </c>
      <c r="U46323" s="13">
        <v>2796028</v>
      </c>
      <c r="V46323" s="13">
        <v>0</v>
      </c>
      <c r="W46323" s="13">
        <v>2796028</v>
      </c>
      <c r="X46323" s="14">
        <v>100</v>
      </c>
    </row>
    <row r="46324" spans="1:24" ht="24">
      <c r="A46324" s="16" t="s">
        <v>2075</v>
      </c>
      <c r="B46324" s="12" t="s">
        <v>37826</v>
      </c>
      <c r="C46324" s="12" t="s">
        <v>2098</v>
      </c>
      <c r="D46324" s="12" t="s">
        <v>2098</v>
      </c>
      <c r="E46324" s="13">
        <v>32834441</v>
      </c>
      <c r="F46324" s="13">
        <v>32834441</v>
      </c>
      <c r="G46324" s="13">
        <v>0</v>
      </c>
      <c r="H46324" s="13">
        <v>32766224.850000001</v>
      </c>
      <c r="I46324" s="14">
        <v>99.792242085071592</v>
      </c>
      <c r="J46324" s="13">
        <v>1412400</v>
      </c>
      <c r="K46324" s="13">
        <v>1412400</v>
      </c>
      <c r="L46324" s="15" t="s">
        <v>37606</v>
      </c>
      <c r="M46324" s="13">
        <v>1412400</v>
      </c>
      <c r="N46324" s="14">
        <v>100</v>
      </c>
      <c r="O46324" s="15" t="s">
        <v>37606</v>
      </c>
      <c r="P46324" s="15" t="s">
        <v>37606</v>
      </c>
      <c r="Q46324" s="15" t="s">
        <v>37606</v>
      </c>
      <c r="R46324" s="15" t="s">
        <v>37606</v>
      </c>
      <c r="S46324" s="15" t="s">
        <v>37606</v>
      </c>
      <c r="T46324" s="13">
        <v>34246841</v>
      </c>
      <c r="U46324" s="13">
        <v>34246841</v>
      </c>
      <c r="V46324" s="13">
        <v>0</v>
      </c>
      <c r="W46324" s="13">
        <v>34178624.850000001</v>
      </c>
      <c r="X46324" s="14">
        <v>99.80081038715366</v>
      </c>
    </row>
    <row r="46325" spans="1:24" ht="24">
      <c r="A46325" s="16" t="s">
        <v>2075</v>
      </c>
      <c r="B46325" s="16" t="s">
        <v>57</v>
      </c>
      <c r="C46325" s="16" t="s">
        <v>58</v>
      </c>
      <c r="D46325" s="16" t="s">
        <v>29</v>
      </c>
      <c r="E46325" s="13">
        <v>1093780</v>
      </c>
      <c r="F46325" s="13">
        <v>1093780</v>
      </c>
      <c r="G46325" s="15" t="s">
        <v>37606</v>
      </c>
      <c r="H46325" s="13">
        <v>1091979.75</v>
      </c>
      <c r="I46325" s="14">
        <v>99.835410228748017</v>
      </c>
      <c r="J46325" s="15" t="s">
        <v>37606</v>
      </c>
      <c r="K46325" s="15" t="s">
        <v>37606</v>
      </c>
      <c r="L46325" s="15" t="s">
        <v>37606</v>
      </c>
      <c r="M46325" s="15" t="s">
        <v>37606</v>
      </c>
      <c r="N46325" s="15" t="s">
        <v>37606</v>
      </c>
      <c r="O46325" s="15" t="s">
        <v>37606</v>
      </c>
      <c r="P46325" s="15" t="s">
        <v>37606</v>
      </c>
      <c r="Q46325" s="15" t="s">
        <v>37606</v>
      </c>
      <c r="R46325" s="15" t="s">
        <v>37606</v>
      </c>
      <c r="S46325" s="15" t="s">
        <v>37606</v>
      </c>
      <c r="T46325" s="13">
        <v>1093780</v>
      </c>
      <c r="U46325" s="13">
        <v>1093780</v>
      </c>
      <c r="V46325" s="15" t="s">
        <v>37606</v>
      </c>
      <c r="W46325" s="13">
        <v>1091979.75</v>
      </c>
      <c r="X46325" s="14">
        <v>99.835410228748017</v>
      </c>
    </row>
    <row r="46326" spans="1:24" ht="24">
      <c r="A46326" s="16" t="s">
        <v>2075</v>
      </c>
      <c r="B46326" s="16" t="s">
        <v>57</v>
      </c>
      <c r="C46326" s="16" t="s">
        <v>59</v>
      </c>
      <c r="D46326" s="16" t="s">
        <v>60</v>
      </c>
      <c r="E46326" s="15" t="s">
        <v>37606</v>
      </c>
      <c r="F46326" s="15" t="s">
        <v>37606</v>
      </c>
      <c r="G46326" s="15" t="s">
        <v>37606</v>
      </c>
      <c r="H46326" s="15" t="s">
        <v>37606</v>
      </c>
      <c r="I46326" s="15" t="s">
        <v>37606</v>
      </c>
      <c r="J46326" s="13">
        <v>1412400</v>
      </c>
      <c r="K46326" s="13">
        <v>1412400</v>
      </c>
      <c r="L46326" s="15" t="s">
        <v>37606</v>
      </c>
      <c r="M46326" s="13">
        <v>1412400</v>
      </c>
      <c r="N46326" s="14">
        <v>100</v>
      </c>
      <c r="O46326" s="15" t="s">
        <v>37606</v>
      </c>
      <c r="P46326" s="15" t="s">
        <v>37606</v>
      </c>
      <c r="Q46326" s="15" t="s">
        <v>37606</v>
      </c>
      <c r="R46326" s="15" t="s">
        <v>37606</v>
      </c>
      <c r="S46326" s="15" t="s">
        <v>37606</v>
      </c>
      <c r="T46326" s="13">
        <v>1412400</v>
      </c>
      <c r="U46326" s="13">
        <v>1412400</v>
      </c>
      <c r="V46326" s="15" t="s">
        <v>37606</v>
      </c>
      <c r="W46326" s="13">
        <v>1412400</v>
      </c>
      <c r="X46326" s="14">
        <v>100</v>
      </c>
    </row>
    <row r="46327" spans="1:24" ht="24">
      <c r="A46327" s="16" t="s">
        <v>2075</v>
      </c>
      <c r="B46327" s="16" t="s">
        <v>57</v>
      </c>
      <c r="C46327" s="16" t="s">
        <v>63</v>
      </c>
      <c r="D46327" s="16" t="s">
        <v>29</v>
      </c>
      <c r="E46327" s="13">
        <v>252000</v>
      </c>
      <c r="F46327" s="13">
        <v>252000</v>
      </c>
      <c r="G46327" s="13">
        <v>0</v>
      </c>
      <c r="H46327" s="13">
        <v>186189.1</v>
      </c>
      <c r="I46327" s="14">
        <v>73.884563492063492</v>
      </c>
      <c r="J46327" s="15" t="s">
        <v>37606</v>
      </c>
      <c r="K46327" s="15" t="s">
        <v>37606</v>
      </c>
      <c r="L46327" s="15" t="s">
        <v>37606</v>
      </c>
      <c r="M46327" s="15" t="s">
        <v>37606</v>
      </c>
      <c r="N46327" s="15" t="s">
        <v>37606</v>
      </c>
      <c r="O46327" s="15" t="s">
        <v>37606</v>
      </c>
      <c r="P46327" s="15" t="s">
        <v>37606</v>
      </c>
      <c r="Q46327" s="15" t="s">
        <v>37606</v>
      </c>
      <c r="R46327" s="15" t="s">
        <v>37606</v>
      </c>
      <c r="S46327" s="15" t="s">
        <v>37606</v>
      </c>
      <c r="T46327" s="13">
        <v>252000</v>
      </c>
      <c r="U46327" s="13">
        <v>252000</v>
      </c>
      <c r="V46327" s="13">
        <v>0</v>
      </c>
      <c r="W46327" s="13">
        <v>186189.1</v>
      </c>
      <c r="X46327" s="14">
        <v>73.884563492063492</v>
      </c>
    </row>
    <row r="46328" spans="1:24" ht="24">
      <c r="A46328" s="16" t="s">
        <v>2075</v>
      </c>
      <c r="B46328" s="16" t="s">
        <v>57</v>
      </c>
      <c r="C46328" s="16" t="s">
        <v>64</v>
      </c>
      <c r="D46328" s="16" t="s">
        <v>37833</v>
      </c>
      <c r="E46328" s="13">
        <v>31401931</v>
      </c>
      <c r="F46328" s="13">
        <v>31401931</v>
      </c>
      <c r="G46328" s="15" t="s">
        <v>37606</v>
      </c>
      <c r="H46328" s="13">
        <v>31401931</v>
      </c>
      <c r="I46328" s="14">
        <v>100</v>
      </c>
      <c r="J46328" s="15" t="s">
        <v>37606</v>
      </c>
      <c r="K46328" s="15" t="s">
        <v>37606</v>
      </c>
      <c r="L46328" s="15" t="s">
        <v>37606</v>
      </c>
      <c r="M46328" s="15" t="s">
        <v>37606</v>
      </c>
      <c r="N46328" s="15" t="s">
        <v>37606</v>
      </c>
      <c r="O46328" s="15" t="s">
        <v>37606</v>
      </c>
      <c r="P46328" s="15" t="s">
        <v>37606</v>
      </c>
      <c r="Q46328" s="15" t="s">
        <v>37606</v>
      </c>
      <c r="R46328" s="15" t="s">
        <v>37606</v>
      </c>
      <c r="S46328" s="15" t="s">
        <v>37606</v>
      </c>
      <c r="T46328" s="13">
        <v>31401931</v>
      </c>
      <c r="U46328" s="13">
        <v>31401931</v>
      </c>
      <c r="V46328" s="15" t="s">
        <v>37606</v>
      </c>
      <c r="W46328" s="13">
        <v>31401931</v>
      </c>
      <c r="X46328" s="14">
        <v>100</v>
      </c>
    </row>
    <row r="46329" spans="1:24" ht="24">
      <c r="A46329" s="16" t="s">
        <v>2075</v>
      </c>
      <c r="B46329" s="16" t="s">
        <v>57</v>
      </c>
      <c r="C46329" s="16" t="s">
        <v>65</v>
      </c>
      <c r="D46329" s="16" t="s">
        <v>29</v>
      </c>
      <c r="E46329" s="13">
        <v>86730</v>
      </c>
      <c r="F46329" s="13">
        <v>86730</v>
      </c>
      <c r="G46329" s="13">
        <v>0</v>
      </c>
      <c r="H46329" s="13">
        <v>86125</v>
      </c>
      <c r="I46329" s="14">
        <v>99.302432837541801</v>
      </c>
      <c r="J46329" s="15" t="s">
        <v>37606</v>
      </c>
      <c r="K46329" s="15" t="s">
        <v>37606</v>
      </c>
      <c r="L46329" s="15" t="s">
        <v>37606</v>
      </c>
      <c r="M46329" s="15" t="s">
        <v>37606</v>
      </c>
      <c r="N46329" s="15" t="s">
        <v>37606</v>
      </c>
      <c r="O46329" s="15" t="s">
        <v>37606</v>
      </c>
      <c r="P46329" s="15" t="s">
        <v>37606</v>
      </c>
      <c r="Q46329" s="15" t="s">
        <v>37606</v>
      </c>
      <c r="R46329" s="15" t="s">
        <v>37606</v>
      </c>
      <c r="S46329" s="15" t="s">
        <v>37606</v>
      </c>
      <c r="T46329" s="13">
        <v>86730</v>
      </c>
      <c r="U46329" s="13">
        <v>86730</v>
      </c>
      <c r="V46329" s="13">
        <v>0</v>
      </c>
      <c r="W46329" s="13">
        <v>86125</v>
      </c>
      <c r="X46329" s="14">
        <v>99.302432837541801</v>
      </c>
    </row>
    <row r="46330" spans="1:24" ht="24">
      <c r="A46330" s="16" t="s">
        <v>2075</v>
      </c>
      <c r="B46330" s="12" t="s">
        <v>37834</v>
      </c>
      <c r="C46330" s="12" t="s">
        <v>2098</v>
      </c>
      <c r="D46330" s="12" t="s">
        <v>2098</v>
      </c>
      <c r="E46330" s="13">
        <v>256400</v>
      </c>
      <c r="F46330" s="13">
        <v>256400</v>
      </c>
      <c r="G46330" s="15" t="s">
        <v>37606</v>
      </c>
      <c r="H46330" s="13">
        <v>256400</v>
      </c>
      <c r="I46330" s="14">
        <v>100</v>
      </c>
      <c r="J46330" s="15" t="s">
        <v>37606</v>
      </c>
      <c r="K46330" s="15" t="s">
        <v>37606</v>
      </c>
      <c r="L46330" s="15" t="s">
        <v>37606</v>
      </c>
      <c r="M46330" s="15" t="s">
        <v>37606</v>
      </c>
      <c r="N46330" s="15" t="s">
        <v>37606</v>
      </c>
      <c r="O46330" s="15" t="s">
        <v>37606</v>
      </c>
      <c r="P46330" s="15" t="s">
        <v>37606</v>
      </c>
      <c r="Q46330" s="15" t="s">
        <v>37606</v>
      </c>
      <c r="R46330" s="15" t="s">
        <v>37606</v>
      </c>
      <c r="S46330" s="15" t="s">
        <v>37606</v>
      </c>
      <c r="T46330" s="13">
        <v>256400</v>
      </c>
      <c r="U46330" s="13">
        <v>256400</v>
      </c>
      <c r="V46330" s="15" t="s">
        <v>37606</v>
      </c>
      <c r="W46330" s="13">
        <v>256400</v>
      </c>
      <c r="X46330" s="14">
        <v>100</v>
      </c>
    </row>
    <row r="46331" spans="1:24" ht="24">
      <c r="A46331" s="16" t="s">
        <v>2075</v>
      </c>
      <c r="B46331" s="16" t="s">
        <v>66</v>
      </c>
      <c r="C46331" s="16" t="s">
        <v>69</v>
      </c>
      <c r="D46331" s="16" t="s">
        <v>70</v>
      </c>
      <c r="E46331" s="13">
        <v>256400</v>
      </c>
      <c r="F46331" s="13">
        <v>256400</v>
      </c>
      <c r="G46331" s="15" t="s">
        <v>37606</v>
      </c>
      <c r="H46331" s="13">
        <v>256400</v>
      </c>
      <c r="I46331" s="14">
        <v>100</v>
      </c>
      <c r="J46331" s="15" t="s">
        <v>37606</v>
      </c>
      <c r="K46331" s="15" t="s">
        <v>37606</v>
      </c>
      <c r="L46331" s="15" t="s">
        <v>37606</v>
      </c>
      <c r="M46331" s="15" t="s">
        <v>37606</v>
      </c>
      <c r="N46331" s="15" t="s">
        <v>37606</v>
      </c>
      <c r="O46331" s="15" t="s">
        <v>37606</v>
      </c>
      <c r="P46331" s="15" t="s">
        <v>37606</v>
      </c>
      <c r="Q46331" s="15" t="s">
        <v>37606</v>
      </c>
      <c r="R46331" s="15" t="s">
        <v>37606</v>
      </c>
      <c r="S46331" s="15" t="s">
        <v>37606</v>
      </c>
      <c r="T46331" s="13">
        <v>256400</v>
      </c>
      <c r="U46331" s="13">
        <v>256400</v>
      </c>
      <c r="V46331" s="15" t="s">
        <v>37606</v>
      </c>
      <c r="W46331" s="13">
        <v>256400</v>
      </c>
      <c r="X46331" s="14">
        <v>100</v>
      </c>
    </row>
    <row r="46332" spans="1:24" ht="24">
      <c r="A46332" s="16" t="s">
        <v>2075</v>
      </c>
      <c r="B46332" s="12" t="s">
        <v>37839</v>
      </c>
      <c r="C46332" s="12" t="s">
        <v>2098</v>
      </c>
      <c r="D46332" s="12" t="s">
        <v>2098</v>
      </c>
      <c r="E46332" s="13">
        <v>43624427</v>
      </c>
      <c r="F46332" s="13">
        <v>43624427</v>
      </c>
      <c r="G46332" s="15" t="s">
        <v>37606</v>
      </c>
      <c r="H46332" s="13">
        <v>43498412.219999999</v>
      </c>
      <c r="I46332" s="14">
        <v>99.711137111325272</v>
      </c>
      <c r="J46332" s="15" t="s">
        <v>37606</v>
      </c>
      <c r="K46332" s="15" t="s">
        <v>37606</v>
      </c>
      <c r="L46332" s="15" t="s">
        <v>37606</v>
      </c>
      <c r="M46332" s="15" t="s">
        <v>37606</v>
      </c>
      <c r="N46332" s="15" t="s">
        <v>37606</v>
      </c>
      <c r="O46332" s="15" t="s">
        <v>37606</v>
      </c>
      <c r="P46332" s="15" t="s">
        <v>37606</v>
      </c>
      <c r="Q46332" s="15" t="s">
        <v>37606</v>
      </c>
      <c r="R46332" s="15" t="s">
        <v>37606</v>
      </c>
      <c r="S46332" s="15" t="s">
        <v>37606</v>
      </c>
      <c r="T46332" s="13">
        <v>43624427</v>
      </c>
      <c r="U46332" s="13">
        <v>43624427</v>
      </c>
      <c r="V46332" s="15" t="s">
        <v>37606</v>
      </c>
      <c r="W46332" s="13">
        <v>43498412.219999999</v>
      </c>
      <c r="X46332" s="14">
        <v>99.711137111325272</v>
      </c>
    </row>
    <row r="46333" spans="1:24" ht="24">
      <c r="A46333" s="16" t="s">
        <v>2075</v>
      </c>
      <c r="B46333" s="16" t="s">
        <v>76</v>
      </c>
      <c r="C46333" s="16" t="s">
        <v>83</v>
      </c>
      <c r="D46333" s="16" t="s">
        <v>29</v>
      </c>
      <c r="E46333" s="13">
        <v>87000</v>
      </c>
      <c r="F46333" s="13">
        <v>87000</v>
      </c>
      <c r="G46333" s="15" t="s">
        <v>37606</v>
      </c>
      <c r="H46333" s="13">
        <v>51910</v>
      </c>
      <c r="I46333" s="14">
        <v>59.666666666666664</v>
      </c>
      <c r="J46333" s="15" t="s">
        <v>37606</v>
      </c>
      <c r="K46333" s="15" t="s">
        <v>37606</v>
      </c>
      <c r="L46333" s="15" t="s">
        <v>37606</v>
      </c>
      <c r="M46333" s="15" t="s">
        <v>37606</v>
      </c>
      <c r="N46333" s="15" t="s">
        <v>37606</v>
      </c>
      <c r="O46333" s="15" t="s">
        <v>37606</v>
      </c>
      <c r="P46333" s="15" t="s">
        <v>37606</v>
      </c>
      <c r="Q46333" s="15" t="s">
        <v>37606</v>
      </c>
      <c r="R46333" s="15" t="s">
        <v>37606</v>
      </c>
      <c r="S46333" s="15" t="s">
        <v>37606</v>
      </c>
      <c r="T46333" s="13">
        <v>87000</v>
      </c>
      <c r="U46333" s="13">
        <v>87000</v>
      </c>
      <c r="V46333" s="15" t="s">
        <v>37606</v>
      </c>
      <c r="W46333" s="13">
        <v>51910</v>
      </c>
      <c r="X46333" s="14">
        <v>59.666666666666664</v>
      </c>
    </row>
    <row r="46334" spans="1:24" ht="24">
      <c r="A46334" s="16" t="s">
        <v>2075</v>
      </c>
      <c r="B46334" s="16" t="s">
        <v>76</v>
      </c>
      <c r="C46334" s="16" t="s">
        <v>84</v>
      </c>
      <c r="D46334" s="16" t="s">
        <v>37833</v>
      </c>
      <c r="E46334" s="13">
        <v>43537427</v>
      </c>
      <c r="F46334" s="13">
        <v>43537427</v>
      </c>
      <c r="G46334" s="15" t="s">
        <v>37606</v>
      </c>
      <c r="H46334" s="13">
        <v>43446502.219999999</v>
      </c>
      <c r="I46334" s="14">
        <v>99.791157203662948</v>
      </c>
      <c r="J46334" s="15" t="s">
        <v>37606</v>
      </c>
      <c r="K46334" s="15" t="s">
        <v>37606</v>
      </c>
      <c r="L46334" s="15" t="s">
        <v>37606</v>
      </c>
      <c r="M46334" s="15" t="s">
        <v>37606</v>
      </c>
      <c r="N46334" s="15" t="s">
        <v>37606</v>
      </c>
      <c r="O46334" s="15" t="s">
        <v>37606</v>
      </c>
      <c r="P46334" s="15" t="s">
        <v>37606</v>
      </c>
      <c r="Q46334" s="15" t="s">
        <v>37606</v>
      </c>
      <c r="R46334" s="15" t="s">
        <v>37606</v>
      </c>
      <c r="S46334" s="15" t="s">
        <v>37606</v>
      </c>
      <c r="T46334" s="13">
        <v>43537427</v>
      </c>
      <c r="U46334" s="13">
        <v>43537427</v>
      </c>
      <c r="V46334" s="15" t="s">
        <v>37606</v>
      </c>
      <c r="W46334" s="13">
        <v>43446502.219999999</v>
      </c>
      <c r="X46334" s="14">
        <v>99.791157203662948</v>
      </c>
    </row>
    <row r="46335" spans="1:24" ht="48">
      <c r="A46335" s="16" t="s">
        <v>2075</v>
      </c>
      <c r="B46335" s="12" t="s">
        <v>38271</v>
      </c>
      <c r="C46335" s="12" t="s">
        <v>2098</v>
      </c>
      <c r="D46335" s="12" t="s">
        <v>2098</v>
      </c>
      <c r="E46335" s="13">
        <v>3618000</v>
      </c>
      <c r="F46335" s="13">
        <v>3618000</v>
      </c>
      <c r="G46335" s="15" t="s">
        <v>37606</v>
      </c>
      <c r="H46335" s="13">
        <v>3615900</v>
      </c>
      <c r="I46335" s="14">
        <v>99.941956882255383</v>
      </c>
      <c r="J46335" s="13">
        <v>16692900</v>
      </c>
      <c r="K46335" s="13">
        <v>16692900</v>
      </c>
      <c r="L46335" s="13">
        <v>12665280</v>
      </c>
      <c r="M46335" s="13">
        <v>4010580</v>
      </c>
      <c r="N46335" s="14">
        <v>24.025663605484965</v>
      </c>
      <c r="O46335" s="15" t="s">
        <v>37606</v>
      </c>
      <c r="P46335" s="15" t="s">
        <v>37606</v>
      </c>
      <c r="Q46335" s="15" t="s">
        <v>37606</v>
      </c>
      <c r="R46335" s="15" t="s">
        <v>37606</v>
      </c>
      <c r="S46335" s="15" t="s">
        <v>37606</v>
      </c>
      <c r="T46335" s="13">
        <v>20310900</v>
      </c>
      <c r="U46335" s="13">
        <v>20310900</v>
      </c>
      <c r="V46335" s="13">
        <v>12665280</v>
      </c>
      <c r="W46335" s="13">
        <v>7626480</v>
      </c>
      <c r="X46335" s="14">
        <v>37.548705374946458</v>
      </c>
    </row>
    <row r="46336" spans="1:24" ht="24">
      <c r="A46336" s="16" t="s">
        <v>2075</v>
      </c>
      <c r="B46336" s="16" t="s">
        <v>88</v>
      </c>
      <c r="C46336" s="16" t="s">
        <v>1434</v>
      </c>
      <c r="D46336" s="16" t="s">
        <v>29</v>
      </c>
      <c r="E46336" s="13">
        <v>2160000</v>
      </c>
      <c r="F46336" s="13">
        <v>2160000</v>
      </c>
      <c r="G46336" s="15" t="s">
        <v>37606</v>
      </c>
      <c r="H46336" s="13">
        <v>2157900</v>
      </c>
      <c r="I46336" s="14">
        <v>99.902777777777771</v>
      </c>
      <c r="J46336" s="15" t="s">
        <v>37606</v>
      </c>
      <c r="K46336" s="15" t="s">
        <v>37606</v>
      </c>
      <c r="L46336" s="15" t="s">
        <v>37606</v>
      </c>
      <c r="M46336" s="15" t="s">
        <v>37606</v>
      </c>
      <c r="N46336" s="15" t="s">
        <v>37606</v>
      </c>
      <c r="O46336" s="15" t="s">
        <v>37606</v>
      </c>
      <c r="P46336" s="15" t="s">
        <v>37606</v>
      </c>
      <c r="Q46336" s="15" t="s">
        <v>37606</v>
      </c>
      <c r="R46336" s="15" t="s">
        <v>37606</v>
      </c>
      <c r="S46336" s="15" t="s">
        <v>37606</v>
      </c>
      <c r="T46336" s="13">
        <v>2160000</v>
      </c>
      <c r="U46336" s="13">
        <v>2160000</v>
      </c>
      <c r="V46336" s="15" t="s">
        <v>37606</v>
      </c>
      <c r="W46336" s="13">
        <v>2157900</v>
      </c>
      <c r="X46336" s="14">
        <v>99.902777777777771</v>
      </c>
    </row>
    <row r="46337" spans="1:24" ht="24">
      <c r="A46337" s="16" t="s">
        <v>2075</v>
      </c>
      <c r="B46337" s="16" t="s">
        <v>88</v>
      </c>
      <c r="C46337" s="16" t="s">
        <v>1435</v>
      </c>
      <c r="D46337" s="16" t="s">
        <v>46742</v>
      </c>
      <c r="E46337" s="15" t="s">
        <v>37606</v>
      </c>
      <c r="F46337" s="15" t="s">
        <v>37606</v>
      </c>
      <c r="G46337" s="15" t="s">
        <v>37606</v>
      </c>
      <c r="H46337" s="15" t="s">
        <v>37606</v>
      </c>
      <c r="I46337" s="15" t="s">
        <v>37606</v>
      </c>
      <c r="J46337" s="13">
        <v>16692900</v>
      </c>
      <c r="K46337" s="13">
        <v>16692900</v>
      </c>
      <c r="L46337" s="13">
        <v>12665280</v>
      </c>
      <c r="M46337" s="13">
        <v>4010580</v>
      </c>
      <c r="N46337" s="14">
        <v>24.025663605484965</v>
      </c>
      <c r="O46337" s="15" t="s">
        <v>37606</v>
      </c>
      <c r="P46337" s="15" t="s">
        <v>37606</v>
      </c>
      <c r="Q46337" s="15" t="s">
        <v>37606</v>
      </c>
      <c r="R46337" s="15" t="s">
        <v>37606</v>
      </c>
      <c r="S46337" s="15" t="s">
        <v>37606</v>
      </c>
      <c r="T46337" s="13">
        <v>16692900</v>
      </c>
      <c r="U46337" s="13">
        <v>16692900</v>
      </c>
      <c r="V46337" s="13">
        <v>12665280</v>
      </c>
      <c r="W46337" s="13">
        <v>4010580</v>
      </c>
      <c r="X46337" s="14">
        <v>24.025663605484965</v>
      </c>
    </row>
    <row r="46338" spans="1:24" ht="24">
      <c r="A46338" s="16" t="s">
        <v>2075</v>
      </c>
      <c r="B46338" s="16" t="s">
        <v>88</v>
      </c>
      <c r="C46338" s="16" t="s">
        <v>1436</v>
      </c>
      <c r="D46338" s="16" t="s">
        <v>38273</v>
      </c>
      <c r="E46338" s="13">
        <v>1458000</v>
      </c>
      <c r="F46338" s="13">
        <v>1458000</v>
      </c>
      <c r="G46338" s="15" t="s">
        <v>37606</v>
      </c>
      <c r="H46338" s="13">
        <v>1458000</v>
      </c>
      <c r="I46338" s="14">
        <v>100</v>
      </c>
      <c r="J46338" s="15" t="s">
        <v>37606</v>
      </c>
      <c r="K46338" s="15" t="s">
        <v>37606</v>
      </c>
      <c r="L46338" s="15" t="s">
        <v>37606</v>
      </c>
      <c r="M46338" s="15" t="s">
        <v>37606</v>
      </c>
      <c r="N46338" s="15" t="s">
        <v>37606</v>
      </c>
      <c r="O46338" s="15" t="s">
        <v>37606</v>
      </c>
      <c r="P46338" s="15" t="s">
        <v>37606</v>
      </c>
      <c r="Q46338" s="15" t="s">
        <v>37606</v>
      </c>
      <c r="R46338" s="15" t="s">
        <v>37606</v>
      </c>
      <c r="S46338" s="15" t="s">
        <v>37606</v>
      </c>
      <c r="T46338" s="13">
        <v>1458000</v>
      </c>
      <c r="U46338" s="13">
        <v>1458000</v>
      </c>
      <c r="V46338" s="15" t="s">
        <v>37606</v>
      </c>
      <c r="W46338" s="13">
        <v>1458000</v>
      </c>
      <c r="X46338" s="14">
        <v>100</v>
      </c>
    </row>
    <row r="46339" spans="1:24" ht="24">
      <c r="A46339" s="16" t="s">
        <v>2075</v>
      </c>
      <c r="B46339" s="12" t="s">
        <v>38278</v>
      </c>
      <c r="C46339" s="12" t="s">
        <v>2098</v>
      </c>
      <c r="D46339" s="12" t="s">
        <v>2098</v>
      </c>
      <c r="E46339" s="13">
        <v>42200000</v>
      </c>
      <c r="F46339" s="13">
        <v>42200000</v>
      </c>
      <c r="G46339" s="13">
        <v>0</v>
      </c>
      <c r="H46339" s="13">
        <v>42189074.219999999</v>
      </c>
      <c r="I46339" s="14">
        <v>99.974109526066357</v>
      </c>
      <c r="J46339" s="13">
        <v>264000</v>
      </c>
      <c r="K46339" s="13">
        <v>264000</v>
      </c>
      <c r="L46339" s="13">
        <v>0</v>
      </c>
      <c r="M46339" s="13">
        <v>264000</v>
      </c>
      <c r="N46339" s="14">
        <v>100</v>
      </c>
      <c r="O46339" s="15" t="s">
        <v>37606</v>
      </c>
      <c r="P46339" s="15" t="s">
        <v>37606</v>
      </c>
      <c r="Q46339" s="15" t="s">
        <v>37606</v>
      </c>
      <c r="R46339" s="15" t="s">
        <v>37606</v>
      </c>
      <c r="S46339" s="15" t="s">
        <v>37606</v>
      </c>
      <c r="T46339" s="13">
        <v>42464000</v>
      </c>
      <c r="U46339" s="13">
        <v>42464000</v>
      </c>
      <c r="V46339" s="13">
        <v>0</v>
      </c>
      <c r="W46339" s="13">
        <v>42453074.219999999</v>
      </c>
      <c r="X46339" s="14">
        <v>99.974270487942732</v>
      </c>
    </row>
    <row r="46340" spans="1:24" ht="24">
      <c r="A46340" s="16" t="s">
        <v>2075</v>
      </c>
      <c r="B46340" s="16" t="s">
        <v>94</v>
      </c>
      <c r="C46340" s="16" t="s">
        <v>95</v>
      </c>
      <c r="D46340" s="16" t="s">
        <v>29</v>
      </c>
      <c r="E46340" s="13">
        <v>42200000</v>
      </c>
      <c r="F46340" s="13">
        <v>42200000</v>
      </c>
      <c r="G46340" s="13">
        <v>0</v>
      </c>
      <c r="H46340" s="13">
        <v>42189074.219999999</v>
      </c>
      <c r="I46340" s="14">
        <v>99.974109526066357</v>
      </c>
      <c r="J46340" s="15" t="s">
        <v>37606</v>
      </c>
      <c r="K46340" s="15" t="s">
        <v>37606</v>
      </c>
      <c r="L46340" s="15" t="s">
        <v>37606</v>
      </c>
      <c r="M46340" s="15" t="s">
        <v>37606</v>
      </c>
      <c r="N46340" s="15" t="s">
        <v>37606</v>
      </c>
      <c r="O46340" s="15" t="s">
        <v>37606</v>
      </c>
      <c r="P46340" s="15" t="s">
        <v>37606</v>
      </c>
      <c r="Q46340" s="15" t="s">
        <v>37606</v>
      </c>
      <c r="R46340" s="15" t="s">
        <v>37606</v>
      </c>
      <c r="S46340" s="15" t="s">
        <v>37606</v>
      </c>
      <c r="T46340" s="13">
        <v>42200000</v>
      </c>
      <c r="U46340" s="13">
        <v>42200000</v>
      </c>
      <c r="V46340" s="13">
        <v>0</v>
      </c>
      <c r="W46340" s="13">
        <v>42189074.219999999</v>
      </c>
      <c r="X46340" s="14">
        <v>99.974109526066357</v>
      </c>
    </row>
    <row r="46341" spans="1:24" ht="24">
      <c r="A46341" s="16" t="s">
        <v>2075</v>
      </c>
      <c r="B46341" s="16" t="s">
        <v>94</v>
      </c>
      <c r="C46341" s="16" t="s">
        <v>1346</v>
      </c>
      <c r="D46341" s="16" t="s">
        <v>38279</v>
      </c>
      <c r="E46341" s="15" t="s">
        <v>37606</v>
      </c>
      <c r="F46341" s="15" t="s">
        <v>37606</v>
      </c>
      <c r="G46341" s="15" t="s">
        <v>37606</v>
      </c>
      <c r="H46341" s="15" t="s">
        <v>37606</v>
      </c>
      <c r="I46341" s="15" t="s">
        <v>37606</v>
      </c>
      <c r="J46341" s="13">
        <v>264000</v>
      </c>
      <c r="K46341" s="13">
        <v>264000</v>
      </c>
      <c r="L46341" s="13">
        <v>0</v>
      </c>
      <c r="M46341" s="13">
        <v>264000</v>
      </c>
      <c r="N46341" s="14">
        <v>100</v>
      </c>
      <c r="O46341" s="15" t="s">
        <v>37606</v>
      </c>
      <c r="P46341" s="15" t="s">
        <v>37606</v>
      </c>
      <c r="Q46341" s="15" t="s">
        <v>37606</v>
      </c>
      <c r="R46341" s="15" t="s">
        <v>37606</v>
      </c>
      <c r="S46341" s="15" t="s">
        <v>37606</v>
      </c>
      <c r="T46341" s="13">
        <v>264000</v>
      </c>
      <c r="U46341" s="13">
        <v>264000</v>
      </c>
      <c r="V46341" s="13">
        <v>0</v>
      </c>
      <c r="W46341" s="13">
        <v>264000</v>
      </c>
      <c r="X46341" s="14">
        <v>100</v>
      </c>
    </row>
    <row r="46342" spans="1:24" ht="24">
      <c r="A46342" s="16" t="s">
        <v>2075</v>
      </c>
      <c r="B46342" s="12" t="s">
        <v>38281</v>
      </c>
      <c r="C46342" s="12" t="s">
        <v>2098</v>
      </c>
      <c r="D46342" s="12" t="s">
        <v>2098</v>
      </c>
      <c r="E46342" s="13">
        <v>8050880</v>
      </c>
      <c r="F46342" s="13">
        <v>8050880</v>
      </c>
      <c r="G46342" s="13">
        <v>955000</v>
      </c>
      <c r="H46342" s="13">
        <v>5249561.58</v>
      </c>
      <c r="I46342" s="14">
        <v>65.204817113160303</v>
      </c>
      <c r="J46342" s="13">
        <v>3491901.3</v>
      </c>
      <c r="K46342" s="13">
        <v>3491901.3</v>
      </c>
      <c r="L46342" s="13">
        <v>709795.88</v>
      </c>
      <c r="M46342" s="13">
        <v>2098601.2999999998</v>
      </c>
      <c r="N46342" s="14">
        <v>60.099101311941432</v>
      </c>
      <c r="O46342" s="15" t="s">
        <v>37606</v>
      </c>
      <c r="P46342" s="15" t="s">
        <v>37606</v>
      </c>
      <c r="Q46342" s="15" t="s">
        <v>37606</v>
      </c>
      <c r="R46342" s="15" t="s">
        <v>37606</v>
      </c>
      <c r="S46342" s="15" t="s">
        <v>37606</v>
      </c>
      <c r="T46342" s="13">
        <v>11542781.300000001</v>
      </c>
      <c r="U46342" s="13">
        <v>11542781.300000001</v>
      </c>
      <c r="V46342" s="13">
        <v>1664795.88</v>
      </c>
      <c r="W46342" s="13">
        <v>7348162.8800000008</v>
      </c>
      <c r="X46342" s="14">
        <v>63.660245213170597</v>
      </c>
    </row>
    <row r="46343" spans="1:24" ht="24">
      <c r="A46343" s="16" t="s">
        <v>2075</v>
      </c>
      <c r="B46343" s="16" t="s">
        <v>97</v>
      </c>
      <c r="C46343" s="16" t="s">
        <v>98</v>
      </c>
      <c r="D46343" s="16" t="s">
        <v>29</v>
      </c>
      <c r="E46343" s="13">
        <v>8050880</v>
      </c>
      <c r="F46343" s="13">
        <v>8050880</v>
      </c>
      <c r="G46343" s="13">
        <v>955000</v>
      </c>
      <c r="H46343" s="13">
        <v>5249561.58</v>
      </c>
      <c r="I46343" s="14">
        <v>65.204817113160303</v>
      </c>
      <c r="J46343" s="15" t="s">
        <v>37606</v>
      </c>
      <c r="K46343" s="15" t="s">
        <v>37606</v>
      </c>
      <c r="L46343" s="15" t="s">
        <v>37606</v>
      </c>
      <c r="M46343" s="15" t="s">
        <v>37606</v>
      </c>
      <c r="N46343" s="15" t="s">
        <v>37606</v>
      </c>
      <c r="O46343" s="15" t="s">
        <v>37606</v>
      </c>
      <c r="P46343" s="15" t="s">
        <v>37606</v>
      </c>
      <c r="Q46343" s="15" t="s">
        <v>37606</v>
      </c>
      <c r="R46343" s="15" t="s">
        <v>37606</v>
      </c>
      <c r="S46343" s="15" t="s">
        <v>37606</v>
      </c>
      <c r="T46343" s="13">
        <v>8050880</v>
      </c>
      <c r="U46343" s="13">
        <v>8050880</v>
      </c>
      <c r="V46343" s="13">
        <v>955000</v>
      </c>
      <c r="W46343" s="13">
        <v>5249561.58</v>
      </c>
      <c r="X46343" s="14">
        <v>65.204817113160303</v>
      </c>
    </row>
    <row r="46344" spans="1:24" ht="24">
      <c r="A46344" s="16" t="s">
        <v>2075</v>
      </c>
      <c r="B46344" s="16" t="s">
        <v>97</v>
      </c>
      <c r="C46344" s="16" t="s">
        <v>100</v>
      </c>
      <c r="D46344" s="16" t="s">
        <v>38283</v>
      </c>
      <c r="E46344" s="15" t="s">
        <v>37606</v>
      </c>
      <c r="F46344" s="15" t="s">
        <v>37606</v>
      </c>
      <c r="G46344" s="15" t="s">
        <v>37606</v>
      </c>
      <c r="H46344" s="15" t="s">
        <v>37606</v>
      </c>
      <c r="I46344" s="15" t="s">
        <v>37606</v>
      </c>
      <c r="J46344" s="13">
        <v>180000</v>
      </c>
      <c r="K46344" s="13">
        <v>180000</v>
      </c>
      <c r="L46344" s="15" t="s">
        <v>37606</v>
      </c>
      <c r="M46344" s="15" t="s">
        <v>37606</v>
      </c>
      <c r="N46344" s="15" t="s">
        <v>37606</v>
      </c>
      <c r="O46344" s="15" t="s">
        <v>37606</v>
      </c>
      <c r="P46344" s="15" t="s">
        <v>37606</v>
      </c>
      <c r="Q46344" s="15" t="s">
        <v>37606</v>
      </c>
      <c r="R46344" s="15" t="s">
        <v>37606</v>
      </c>
      <c r="S46344" s="15" t="s">
        <v>37606</v>
      </c>
      <c r="T46344" s="13">
        <v>180000</v>
      </c>
      <c r="U46344" s="13">
        <v>180000</v>
      </c>
      <c r="V46344" s="15" t="s">
        <v>37606</v>
      </c>
      <c r="W46344" s="15" t="s">
        <v>37606</v>
      </c>
      <c r="X46344" s="15" t="s">
        <v>37606</v>
      </c>
    </row>
    <row r="46345" spans="1:24" ht="24">
      <c r="A46345" s="16" t="s">
        <v>2075</v>
      </c>
      <c r="B46345" s="16" t="s">
        <v>97</v>
      </c>
      <c r="C46345" s="16" t="s">
        <v>101</v>
      </c>
      <c r="D46345" s="16" t="s">
        <v>102</v>
      </c>
      <c r="E46345" s="15" t="s">
        <v>37606</v>
      </c>
      <c r="F46345" s="15" t="s">
        <v>37606</v>
      </c>
      <c r="G46345" s="15" t="s">
        <v>37606</v>
      </c>
      <c r="H46345" s="15" t="s">
        <v>37606</v>
      </c>
      <c r="I46345" s="15" t="s">
        <v>37606</v>
      </c>
      <c r="J46345" s="13">
        <v>87800</v>
      </c>
      <c r="K46345" s="13">
        <v>87800</v>
      </c>
      <c r="L46345" s="15" t="s">
        <v>37606</v>
      </c>
      <c r="M46345" s="15" t="s">
        <v>37606</v>
      </c>
      <c r="N46345" s="15" t="s">
        <v>37606</v>
      </c>
      <c r="O46345" s="15" t="s">
        <v>37606</v>
      </c>
      <c r="P46345" s="15" t="s">
        <v>37606</v>
      </c>
      <c r="Q46345" s="15" t="s">
        <v>37606</v>
      </c>
      <c r="R46345" s="15" t="s">
        <v>37606</v>
      </c>
      <c r="S46345" s="15" t="s">
        <v>37606</v>
      </c>
      <c r="T46345" s="13">
        <v>87800</v>
      </c>
      <c r="U46345" s="13">
        <v>87800</v>
      </c>
      <c r="V46345" s="15" t="s">
        <v>37606</v>
      </c>
      <c r="W46345" s="15" t="s">
        <v>37606</v>
      </c>
      <c r="X46345" s="15" t="s">
        <v>37606</v>
      </c>
    </row>
    <row r="46346" spans="1:24" ht="24">
      <c r="A46346" s="16" t="s">
        <v>2075</v>
      </c>
      <c r="B46346" s="16" t="s">
        <v>97</v>
      </c>
      <c r="C46346" s="16" t="s">
        <v>103</v>
      </c>
      <c r="D46346" s="16" t="s">
        <v>38284</v>
      </c>
      <c r="E46346" s="15" t="s">
        <v>37606</v>
      </c>
      <c r="F46346" s="15" t="s">
        <v>37606</v>
      </c>
      <c r="G46346" s="15" t="s">
        <v>37606</v>
      </c>
      <c r="H46346" s="15" t="s">
        <v>37606</v>
      </c>
      <c r="I46346" s="15" t="s">
        <v>37606</v>
      </c>
      <c r="J46346" s="13">
        <v>179000</v>
      </c>
      <c r="K46346" s="13">
        <v>179000</v>
      </c>
      <c r="L46346" s="15" t="s">
        <v>37606</v>
      </c>
      <c r="M46346" s="15" t="s">
        <v>37606</v>
      </c>
      <c r="N46346" s="15" t="s">
        <v>37606</v>
      </c>
      <c r="O46346" s="15" t="s">
        <v>37606</v>
      </c>
      <c r="P46346" s="15" t="s">
        <v>37606</v>
      </c>
      <c r="Q46346" s="15" t="s">
        <v>37606</v>
      </c>
      <c r="R46346" s="15" t="s">
        <v>37606</v>
      </c>
      <c r="S46346" s="15" t="s">
        <v>37606</v>
      </c>
      <c r="T46346" s="13">
        <v>179000</v>
      </c>
      <c r="U46346" s="13">
        <v>179000</v>
      </c>
      <c r="V46346" s="15" t="s">
        <v>37606</v>
      </c>
      <c r="W46346" s="15" t="s">
        <v>37606</v>
      </c>
      <c r="X46346" s="15" t="s">
        <v>37606</v>
      </c>
    </row>
    <row r="46347" spans="1:24" ht="24">
      <c r="A46347" s="16" t="s">
        <v>2075</v>
      </c>
      <c r="B46347" s="16" t="s">
        <v>97</v>
      </c>
      <c r="C46347" s="16" t="s">
        <v>106</v>
      </c>
      <c r="D46347" s="16" t="s">
        <v>38287</v>
      </c>
      <c r="E46347" s="15" t="s">
        <v>37606</v>
      </c>
      <c r="F46347" s="15" t="s">
        <v>37606</v>
      </c>
      <c r="G46347" s="15" t="s">
        <v>37606</v>
      </c>
      <c r="H46347" s="15" t="s">
        <v>37606</v>
      </c>
      <c r="I46347" s="15" t="s">
        <v>37606</v>
      </c>
      <c r="J46347" s="13">
        <v>40000</v>
      </c>
      <c r="K46347" s="13">
        <v>40000</v>
      </c>
      <c r="L46347" s="15" t="s">
        <v>37606</v>
      </c>
      <c r="M46347" s="15" t="s">
        <v>37606</v>
      </c>
      <c r="N46347" s="15" t="s">
        <v>37606</v>
      </c>
      <c r="O46347" s="15" t="s">
        <v>37606</v>
      </c>
      <c r="P46347" s="15" t="s">
        <v>37606</v>
      </c>
      <c r="Q46347" s="15" t="s">
        <v>37606</v>
      </c>
      <c r="R46347" s="15" t="s">
        <v>37606</v>
      </c>
      <c r="S46347" s="15" t="s">
        <v>37606</v>
      </c>
      <c r="T46347" s="13">
        <v>40000</v>
      </c>
      <c r="U46347" s="13">
        <v>40000</v>
      </c>
      <c r="V46347" s="15" t="s">
        <v>37606</v>
      </c>
      <c r="W46347" s="15" t="s">
        <v>37606</v>
      </c>
      <c r="X46347" s="15" t="s">
        <v>37606</v>
      </c>
    </row>
    <row r="46348" spans="1:24" ht="24">
      <c r="A46348" s="16" t="s">
        <v>2075</v>
      </c>
      <c r="B46348" s="16" t="s">
        <v>97</v>
      </c>
      <c r="C46348" s="16" t="s">
        <v>107</v>
      </c>
      <c r="D46348" s="16" t="s">
        <v>44905</v>
      </c>
      <c r="E46348" s="15" t="s">
        <v>37606</v>
      </c>
      <c r="F46348" s="15" t="s">
        <v>37606</v>
      </c>
      <c r="G46348" s="15" t="s">
        <v>37606</v>
      </c>
      <c r="H46348" s="15" t="s">
        <v>37606</v>
      </c>
      <c r="I46348" s="15" t="s">
        <v>37606</v>
      </c>
      <c r="J46348" s="13">
        <v>90900</v>
      </c>
      <c r="K46348" s="13">
        <v>90900</v>
      </c>
      <c r="L46348" s="15" t="s">
        <v>37606</v>
      </c>
      <c r="M46348" s="15" t="s">
        <v>37606</v>
      </c>
      <c r="N46348" s="15" t="s">
        <v>37606</v>
      </c>
      <c r="O46348" s="15" t="s">
        <v>37606</v>
      </c>
      <c r="P46348" s="15" t="s">
        <v>37606</v>
      </c>
      <c r="Q46348" s="15" t="s">
        <v>37606</v>
      </c>
      <c r="R46348" s="15" t="s">
        <v>37606</v>
      </c>
      <c r="S46348" s="15" t="s">
        <v>37606</v>
      </c>
      <c r="T46348" s="13">
        <v>90900</v>
      </c>
      <c r="U46348" s="13">
        <v>90900</v>
      </c>
      <c r="V46348" s="15" t="s">
        <v>37606</v>
      </c>
      <c r="W46348" s="15" t="s">
        <v>37606</v>
      </c>
      <c r="X46348" s="15" t="s">
        <v>37606</v>
      </c>
    </row>
    <row r="46349" spans="1:24" ht="24">
      <c r="A46349" s="16" t="s">
        <v>2075</v>
      </c>
      <c r="B46349" s="16" t="s">
        <v>97</v>
      </c>
      <c r="C46349" s="16" t="s">
        <v>109</v>
      </c>
      <c r="D46349" s="16" t="s">
        <v>44906</v>
      </c>
      <c r="E46349" s="15" t="s">
        <v>37606</v>
      </c>
      <c r="F46349" s="15" t="s">
        <v>37606</v>
      </c>
      <c r="G46349" s="15" t="s">
        <v>37606</v>
      </c>
      <c r="H46349" s="15" t="s">
        <v>37606</v>
      </c>
      <c r="I46349" s="15" t="s">
        <v>37606</v>
      </c>
      <c r="J46349" s="13">
        <v>65200</v>
      </c>
      <c r="K46349" s="13">
        <v>65200</v>
      </c>
      <c r="L46349" s="15" t="s">
        <v>37606</v>
      </c>
      <c r="M46349" s="15" t="s">
        <v>37606</v>
      </c>
      <c r="N46349" s="15" t="s">
        <v>37606</v>
      </c>
      <c r="O46349" s="15" t="s">
        <v>37606</v>
      </c>
      <c r="P46349" s="15" t="s">
        <v>37606</v>
      </c>
      <c r="Q46349" s="15" t="s">
        <v>37606</v>
      </c>
      <c r="R46349" s="15" t="s">
        <v>37606</v>
      </c>
      <c r="S46349" s="15" t="s">
        <v>37606</v>
      </c>
      <c r="T46349" s="13">
        <v>65200</v>
      </c>
      <c r="U46349" s="13">
        <v>65200</v>
      </c>
      <c r="V46349" s="15" t="s">
        <v>37606</v>
      </c>
      <c r="W46349" s="15" t="s">
        <v>37606</v>
      </c>
      <c r="X46349" s="15" t="s">
        <v>37606</v>
      </c>
    </row>
    <row r="46350" spans="1:24" ht="24">
      <c r="A46350" s="16" t="s">
        <v>2075</v>
      </c>
      <c r="B46350" s="16" t="s">
        <v>97</v>
      </c>
      <c r="C46350" s="16" t="s">
        <v>115</v>
      </c>
      <c r="D46350" s="16" t="s">
        <v>38293</v>
      </c>
      <c r="E46350" s="15" t="s">
        <v>37606</v>
      </c>
      <c r="F46350" s="15" t="s">
        <v>37606</v>
      </c>
      <c r="G46350" s="15" t="s">
        <v>37606</v>
      </c>
      <c r="H46350" s="15" t="s">
        <v>37606</v>
      </c>
      <c r="I46350" s="15" t="s">
        <v>37606</v>
      </c>
      <c r="J46350" s="13">
        <v>1240341.32</v>
      </c>
      <c r="K46350" s="13">
        <v>1240341.32</v>
      </c>
      <c r="L46350" s="13">
        <v>208000</v>
      </c>
      <c r="M46350" s="13">
        <v>1032341.32</v>
      </c>
      <c r="N46350" s="14">
        <v>83.230422413082223</v>
      </c>
      <c r="O46350" s="15" t="s">
        <v>37606</v>
      </c>
      <c r="P46350" s="15" t="s">
        <v>37606</v>
      </c>
      <c r="Q46350" s="15" t="s">
        <v>37606</v>
      </c>
      <c r="R46350" s="15" t="s">
        <v>37606</v>
      </c>
      <c r="S46350" s="15" t="s">
        <v>37606</v>
      </c>
      <c r="T46350" s="13">
        <v>1240341.32</v>
      </c>
      <c r="U46350" s="13">
        <v>1240341.32</v>
      </c>
      <c r="V46350" s="13">
        <v>208000</v>
      </c>
      <c r="W46350" s="13">
        <v>1032341.32</v>
      </c>
      <c r="X46350" s="14">
        <v>83.230422413082223</v>
      </c>
    </row>
    <row r="46351" spans="1:24" ht="24">
      <c r="A46351" s="16" t="s">
        <v>2075</v>
      </c>
      <c r="B46351" s="16" t="s">
        <v>97</v>
      </c>
      <c r="C46351" s="16" t="s">
        <v>116</v>
      </c>
      <c r="D46351" s="16" t="s">
        <v>38294</v>
      </c>
      <c r="E46351" s="15" t="s">
        <v>37606</v>
      </c>
      <c r="F46351" s="15" t="s">
        <v>37606</v>
      </c>
      <c r="G46351" s="15" t="s">
        <v>37606</v>
      </c>
      <c r="H46351" s="15" t="s">
        <v>37606</v>
      </c>
      <c r="I46351" s="15" t="s">
        <v>37606</v>
      </c>
      <c r="J46351" s="13">
        <v>1608659.98</v>
      </c>
      <c r="K46351" s="13">
        <v>1608659.98</v>
      </c>
      <c r="L46351" s="13">
        <v>501795.88</v>
      </c>
      <c r="M46351" s="13">
        <v>1066259.98</v>
      </c>
      <c r="N46351" s="14">
        <v>66.2824955712518</v>
      </c>
      <c r="O46351" s="15" t="s">
        <v>37606</v>
      </c>
      <c r="P46351" s="15" t="s">
        <v>37606</v>
      </c>
      <c r="Q46351" s="15" t="s">
        <v>37606</v>
      </c>
      <c r="R46351" s="15" t="s">
        <v>37606</v>
      </c>
      <c r="S46351" s="15" t="s">
        <v>37606</v>
      </c>
      <c r="T46351" s="13">
        <v>1608659.98</v>
      </c>
      <c r="U46351" s="13">
        <v>1608659.98</v>
      </c>
      <c r="V46351" s="13">
        <v>501795.88</v>
      </c>
      <c r="W46351" s="13">
        <v>1066259.98</v>
      </c>
      <c r="X46351" s="14">
        <v>66.2824955712518</v>
      </c>
    </row>
    <row r="46352" spans="1:24" ht="48">
      <c r="A46352" s="16" t="s">
        <v>2075</v>
      </c>
      <c r="B46352" s="12" t="s">
        <v>38295</v>
      </c>
      <c r="C46352" s="12" t="s">
        <v>2098</v>
      </c>
      <c r="D46352" s="12" t="s">
        <v>2098</v>
      </c>
      <c r="E46352" s="13">
        <v>26927000</v>
      </c>
      <c r="F46352" s="13">
        <v>26927000</v>
      </c>
      <c r="G46352" s="15" t="s">
        <v>37606</v>
      </c>
      <c r="H46352" s="13">
        <v>23471288</v>
      </c>
      <c r="I46352" s="14">
        <v>87.166368329186312</v>
      </c>
      <c r="J46352" s="15" t="s">
        <v>37606</v>
      </c>
      <c r="K46352" s="15" t="s">
        <v>37606</v>
      </c>
      <c r="L46352" s="15" t="s">
        <v>37606</v>
      </c>
      <c r="M46352" s="15" t="s">
        <v>37606</v>
      </c>
      <c r="N46352" s="15" t="s">
        <v>37606</v>
      </c>
      <c r="O46352" s="15" t="s">
        <v>37606</v>
      </c>
      <c r="P46352" s="15" t="s">
        <v>37606</v>
      </c>
      <c r="Q46352" s="15" t="s">
        <v>37606</v>
      </c>
      <c r="R46352" s="15" t="s">
        <v>37606</v>
      </c>
      <c r="S46352" s="15" t="s">
        <v>37606</v>
      </c>
      <c r="T46352" s="13">
        <v>26927000</v>
      </c>
      <c r="U46352" s="13">
        <v>26927000</v>
      </c>
      <c r="V46352" s="15" t="s">
        <v>37606</v>
      </c>
      <c r="W46352" s="13">
        <v>23471288</v>
      </c>
      <c r="X46352" s="14">
        <v>87.166368329186312</v>
      </c>
    </row>
    <row r="46353" spans="1:24" ht="24">
      <c r="A46353" s="16" t="s">
        <v>2075</v>
      </c>
      <c r="B46353" s="16" t="s">
        <v>1347</v>
      </c>
      <c r="C46353" s="16" t="s">
        <v>1348</v>
      </c>
      <c r="D46353" s="16" t="s">
        <v>29</v>
      </c>
      <c r="E46353" s="13">
        <v>2147000</v>
      </c>
      <c r="F46353" s="13">
        <v>2147000</v>
      </c>
      <c r="G46353" s="15" t="s">
        <v>37606</v>
      </c>
      <c r="H46353" s="13">
        <v>1424538</v>
      </c>
      <c r="I46353" s="14">
        <v>66.350163018164878</v>
      </c>
      <c r="J46353" s="15" t="s">
        <v>37606</v>
      </c>
      <c r="K46353" s="15" t="s">
        <v>37606</v>
      </c>
      <c r="L46353" s="15" t="s">
        <v>37606</v>
      </c>
      <c r="M46353" s="15" t="s">
        <v>37606</v>
      </c>
      <c r="N46353" s="15" t="s">
        <v>37606</v>
      </c>
      <c r="O46353" s="15" t="s">
        <v>37606</v>
      </c>
      <c r="P46353" s="15" t="s">
        <v>37606</v>
      </c>
      <c r="Q46353" s="15" t="s">
        <v>37606</v>
      </c>
      <c r="R46353" s="15" t="s">
        <v>37606</v>
      </c>
      <c r="S46353" s="15" t="s">
        <v>37606</v>
      </c>
      <c r="T46353" s="13">
        <v>2147000</v>
      </c>
      <c r="U46353" s="13">
        <v>2147000</v>
      </c>
      <c r="V46353" s="15" t="s">
        <v>37606</v>
      </c>
      <c r="W46353" s="13">
        <v>1424538</v>
      </c>
      <c r="X46353" s="14">
        <v>66.350163018164878</v>
      </c>
    </row>
    <row r="46354" spans="1:24" ht="24">
      <c r="A46354" s="16" t="s">
        <v>2075</v>
      </c>
      <c r="B46354" s="16" t="s">
        <v>1347</v>
      </c>
      <c r="C46354" s="16" t="s">
        <v>1349</v>
      </c>
      <c r="D46354" s="16" t="s">
        <v>44694</v>
      </c>
      <c r="E46354" s="13">
        <v>13560000</v>
      </c>
      <c r="F46354" s="13">
        <v>13560000</v>
      </c>
      <c r="G46354" s="15" t="s">
        <v>37606</v>
      </c>
      <c r="H46354" s="13">
        <v>10870750</v>
      </c>
      <c r="I46354" s="14">
        <v>80.167772861356937</v>
      </c>
      <c r="J46354" s="15" t="s">
        <v>37606</v>
      </c>
      <c r="K46354" s="15" t="s">
        <v>37606</v>
      </c>
      <c r="L46354" s="15" t="s">
        <v>37606</v>
      </c>
      <c r="M46354" s="15" t="s">
        <v>37606</v>
      </c>
      <c r="N46354" s="15" t="s">
        <v>37606</v>
      </c>
      <c r="O46354" s="15" t="s">
        <v>37606</v>
      </c>
      <c r="P46354" s="15" t="s">
        <v>37606</v>
      </c>
      <c r="Q46354" s="15" t="s">
        <v>37606</v>
      </c>
      <c r="R46354" s="15" t="s">
        <v>37606</v>
      </c>
      <c r="S46354" s="15" t="s">
        <v>37606</v>
      </c>
      <c r="T46354" s="13">
        <v>13560000</v>
      </c>
      <c r="U46354" s="13">
        <v>13560000</v>
      </c>
      <c r="V46354" s="15" t="s">
        <v>37606</v>
      </c>
      <c r="W46354" s="13">
        <v>10870750</v>
      </c>
      <c r="X46354" s="14">
        <v>80.167772861356937</v>
      </c>
    </row>
    <row r="46355" spans="1:24" ht="24">
      <c r="A46355" s="16" t="s">
        <v>2075</v>
      </c>
      <c r="B46355" s="16" t="s">
        <v>1347</v>
      </c>
      <c r="C46355" s="16" t="s">
        <v>37596</v>
      </c>
      <c r="D46355" s="16" t="s">
        <v>29</v>
      </c>
      <c r="E46355" s="13">
        <v>11220000</v>
      </c>
      <c r="F46355" s="13">
        <v>11220000</v>
      </c>
      <c r="G46355" s="15" t="s">
        <v>37606</v>
      </c>
      <c r="H46355" s="13">
        <v>11176000</v>
      </c>
      <c r="I46355" s="14">
        <v>99.607843137254903</v>
      </c>
      <c r="J46355" s="15" t="s">
        <v>37606</v>
      </c>
      <c r="K46355" s="15" t="s">
        <v>37606</v>
      </c>
      <c r="L46355" s="15" t="s">
        <v>37606</v>
      </c>
      <c r="M46355" s="15" t="s">
        <v>37606</v>
      </c>
      <c r="N46355" s="15" t="s">
        <v>37606</v>
      </c>
      <c r="O46355" s="15" t="s">
        <v>37606</v>
      </c>
      <c r="P46355" s="15" t="s">
        <v>37606</v>
      </c>
      <c r="Q46355" s="15" t="s">
        <v>37606</v>
      </c>
      <c r="R46355" s="15" t="s">
        <v>37606</v>
      </c>
      <c r="S46355" s="15" t="s">
        <v>37606</v>
      </c>
      <c r="T46355" s="13">
        <v>11220000</v>
      </c>
      <c r="U46355" s="13">
        <v>11220000</v>
      </c>
      <c r="V46355" s="15" t="s">
        <v>37606</v>
      </c>
      <c r="W46355" s="13">
        <v>11176000</v>
      </c>
      <c r="X46355" s="14">
        <v>99.607843137254903</v>
      </c>
    </row>
    <row r="46356" spans="1:24" ht="24">
      <c r="A46356" s="16" t="s">
        <v>2075</v>
      </c>
      <c r="B46356" s="12" t="s">
        <v>38297</v>
      </c>
      <c r="C46356" s="12" t="s">
        <v>2098</v>
      </c>
      <c r="D46356" s="12" t="s">
        <v>2098</v>
      </c>
      <c r="E46356" s="13">
        <v>125300</v>
      </c>
      <c r="F46356" s="13">
        <v>125300</v>
      </c>
      <c r="G46356" s="13">
        <v>0</v>
      </c>
      <c r="H46356" s="13">
        <v>67720</v>
      </c>
      <c r="I46356" s="14">
        <v>54.046288906624099</v>
      </c>
      <c r="J46356" s="15" t="s">
        <v>37606</v>
      </c>
      <c r="K46356" s="15" t="s">
        <v>37606</v>
      </c>
      <c r="L46356" s="15" t="s">
        <v>37606</v>
      </c>
      <c r="M46356" s="15" t="s">
        <v>37606</v>
      </c>
      <c r="N46356" s="15" t="s">
        <v>37606</v>
      </c>
      <c r="O46356" s="15" t="s">
        <v>37606</v>
      </c>
      <c r="P46356" s="15" t="s">
        <v>37606</v>
      </c>
      <c r="Q46356" s="15" t="s">
        <v>37606</v>
      </c>
      <c r="R46356" s="15" t="s">
        <v>37606</v>
      </c>
      <c r="S46356" s="15" t="s">
        <v>37606</v>
      </c>
      <c r="T46356" s="13">
        <v>125300</v>
      </c>
      <c r="U46356" s="13">
        <v>125300</v>
      </c>
      <c r="V46356" s="13">
        <v>0</v>
      </c>
      <c r="W46356" s="13">
        <v>67720</v>
      </c>
      <c r="X46356" s="14">
        <v>54.046288906624099</v>
      </c>
    </row>
    <row r="46357" spans="1:24" ht="24">
      <c r="A46357" s="16" t="s">
        <v>2075</v>
      </c>
      <c r="B46357" s="16" t="s">
        <v>118</v>
      </c>
      <c r="C46357" s="16" t="s">
        <v>119</v>
      </c>
      <c r="D46357" s="16" t="s">
        <v>29</v>
      </c>
      <c r="E46357" s="13">
        <v>125300</v>
      </c>
      <c r="F46357" s="13">
        <v>125300</v>
      </c>
      <c r="G46357" s="13">
        <v>0</v>
      </c>
      <c r="H46357" s="13">
        <v>67720</v>
      </c>
      <c r="I46357" s="14">
        <v>54.046288906624099</v>
      </c>
      <c r="J46357" s="15" t="s">
        <v>37606</v>
      </c>
      <c r="K46357" s="15" t="s">
        <v>37606</v>
      </c>
      <c r="L46357" s="15" t="s">
        <v>37606</v>
      </c>
      <c r="M46357" s="15" t="s">
        <v>37606</v>
      </c>
      <c r="N46357" s="15" t="s">
        <v>37606</v>
      </c>
      <c r="O46357" s="15" t="s">
        <v>37606</v>
      </c>
      <c r="P46357" s="15" t="s">
        <v>37606</v>
      </c>
      <c r="Q46357" s="15" t="s">
        <v>37606</v>
      </c>
      <c r="R46357" s="15" t="s">
        <v>37606</v>
      </c>
      <c r="S46357" s="15" t="s">
        <v>37606</v>
      </c>
      <c r="T46357" s="13">
        <v>125300</v>
      </c>
      <c r="U46357" s="13">
        <v>125300</v>
      </c>
      <c r="V46357" s="13">
        <v>0</v>
      </c>
      <c r="W46357" s="13">
        <v>67720</v>
      </c>
      <c r="X46357" s="14">
        <v>54.046288906624099</v>
      </c>
    </row>
    <row r="46358" spans="1:24" ht="48">
      <c r="A46358" s="16" t="s">
        <v>2075</v>
      </c>
      <c r="B46358" s="12" t="s">
        <v>38347</v>
      </c>
      <c r="C46358" s="12" t="s">
        <v>2098</v>
      </c>
      <c r="D46358" s="12" t="s">
        <v>2098</v>
      </c>
      <c r="E46358" s="13">
        <v>120698000</v>
      </c>
      <c r="F46358" s="13">
        <v>120698000</v>
      </c>
      <c r="G46358" s="15" t="s">
        <v>37606</v>
      </c>
      <c r="H46358" s="13">
        <v>120040000</v>
      </c>
      <c r="I46358" s="14">
        <v>99.454837694079444</v>
      </c>
      <c r="J46358" s="15" t="s">
        <v>37606</v>
      </c>
      <c r="K46358" s="15" t="s">
        <v>37606</v>
      </c>
      <c r="L46358" s="15" t="s">
        <v>37606</v>
      </c>
      <c r="M46358" s="15" t="s">
        <v>37606</v>
      </c>
      <c r="N46358" s="15" t="s">
        <v>37606</v>
      </c>
      <c r="O46358" s="15" t="s">
        <v>37606</v>
      </c>
      <c r="P46358" s="15" t="s">
        <v>37606</v>
      </c>
      <c r="Q46358" s="15" t="s">
        <v>37606</v>
      </c>
      <c r="R46358" s="15" t="s">
        <v>37606</v>
      </c>
      <c r="S46358" s="15" t="s">
        <v>37606</v>
      </c>
      <c r="T46358" s="13">
        <v>120698000</v>
      </c>
      <c r="U46358" s="13">
        <v>120698000</v>
      </c>
      <c r="V46358" s="15" t="s">
        <v>37606</v>
      </c>
      <c r="W46358" s="13">
        <v>120040000</v>
      </c>
      <c r="X46358" s="14">
        <v>99.454837694079444</v>
      </c>
    </row>
    <row r="46359" spans="1:24" ht="24">
      <c r="A46359" s="16" t="s">
        <v>2075</v>
      </c>
      <c r="B46359" s="16" t="s">
        <v>37583</v>
      </c>
      <c r="C46359" s="16" t="s">
        <v>37584</v>
      </c>
      <c r="D46359" s="16" t="s">
        <v>38346</v>
      </c>
      <c r="E46359" s="13">
        <v>120698000</v>
      </c>
      <c r="F46359" s="13">
        <v>120698000</v>
      </c>
      <c r="G46359" s="15" t="s">
        <v>37606</v>
      </c>
      <c r="H46359" s="13">
        <v>120040000</v>
      </c>
      <c r="I46359" s="14">
        <v>99.454837694079444</v>
      </c>
      <c r="J46359" s="15" t="s">
        <v>37606</v>
      </c>
      <c r="K46359" s="15" t="s">
        <v>37606</v>
      </c>
      <c r="L46359" s="15" t="s">
        <v>37606</v>
      </c>
      <c r="M46359" s="15" t="s">
        <v>37606</v>
      </c>
      <c r="N46359" s="15" t="s">
        <v>37606</v>
      </c>
      <c r="O46359" s="15" t="s">
        <v>37606</v>
      </c>
      <c r="P46359" s="15" t="s">
        <v>37606</v>
      </c>
      <c r="Q46359" s="15" t="s">
        <v>37606</v>
      </c>
      <c r="R46359" s="15" t="s">
        <v>37606</v>
      </c>
      <c r="S46359" s="15" t="s">
        <v>37606</v>
      </c>
      <c r="T46359" s="13">
        <v>120698000</v>
      </c>
      <c r="U46359" s="13">
        <v>120698000</v>
      </c>
      <c r="V46359" s="15" t="s">
        <v>37606</v>
      </c>
      <c r="W46359" s="13">
        <v>120040000</v>
      </c>
      <c r="X46359" s="14">
        <v>99.454837694079444</v>
      </c>
    </row>
    <row r="46360" spans="1:24" ht="48">
      <c r="A46360" s="16" t="s">
        <v>2075</v>
      </c>
      <c r="B46360" s="12" t="s">
        <v>38348</v>
      </c>
      <c r="C46360" s="12" t="s">
        <v>2098</v>
      </c>
      <c r="D46360" s="12" t="s">
        <v>2098</v>
      </c>
      <c r="E46360" s="13">
        <v>14246000</v>
      </c>
      <c r="F46360" s="13">
        <v>14246000</v>
      </c>
      <c r="G46360" s="15" t="s">
        <v>37606</v>
      </c>
      <c r="H46360" s="13">
        <v>13314000</v>
      </c>
      <c r="I46360" s="14">
        <v>93.457812719359822</v>
      </c>
      <c r="J46360" s="15" t="s">
        <v>37606</v>
      </c>
      <c r="K46360" s="15" t="s">
        <v>37606</v>
      </c>
      <c r="L46360" s="15" t="s">
        <v>37606</v>
      </c>
      <c r="M46360" s="15" t="s">
        <v>37606</v>
      </c>
      <c r="N46360" s="15" t="s">
        <v>37606</v>
      </c>
      <c r="O46360" s="15" t="s">
        <v>37606</v>
      </c>
      <c r="P46360" s="15" t="s">
        <v>37606</v>
      </c>
      <c r="Q46360" s="15" t="s">
        <v>37606</v>
      </c>
      <c r="R46360" s="15" t="s">
        <v>37606</v>
      </c>
      <c r="S46360" s="15" t="s">
        <v>37606</v>
      </c>
      <c r="T46360" s="13">
        <v>14246000</v>
      </c>
      <c r="U46360" s="13">
        <v>14246000</v>
      </c>
      <c r="V46360" s="15" t="s">
        <v>37606</v>
      </c>
      <c r="W46360" s="13">
        <v>13314000</v>
      </c>
      <c r="X46360" s="14">
        <v>93.457812719359822</v>
      </c>
    </row>
    <row r="46361" spans="1:24" ht="24">
      <c r="A46361" s="16" t="s">
        <v>2075</v>
      </c>
      <c r="B46361" s="16" t="s">
        <v>2061</v>
      </c>
      <c r="C46361" s="16" t="s">
        <v>37585</v>
      </c>
      <c r="D46361" s="16" t="s">
        <v>38346</v>
      </c>
      <c r="E46361" s="13">
        <v>14246000</v>
      </c>
      <c r="F46361" s="13">
        <v>14246000</v>
      </c>
      <c r="G46361" s="15" t="s">
        <v>37606</v>
      </c>
      <c r="H46361" s="13">
        <v>13314000</v>
      </c>
      <c r="I46361" s="14">
        <v>93.457812719359822</v>
      </c>
      <c r="J46361" s="15" t="s">
        <v>37606</v>
      </c>
      <c r="K46361" s="15" t="s">
        <v>37606</v>
      </c>
      <c r="L46361" s="15" t="s">
        <v>37606</v>
      </c>
      <c r="M46361" s="15" t="s">
        <v>37606</v>
      </c>
      <c r="N46361" s="15" t="s">
        <v>37606</v>
      </c>
      <c r="O46361" s="15" t="s">
        <v>37606</v>
      </c>
      <c r="P46361" s="15" t="s">
        <v>37606</v>
      </c>
      <c r="Q46361" s="15" t="s">
        <v>37606</v>
      </c>
      <c r="R46361" s="15" t="s">
        <v>37606</v>
      </c>
      <c r="S46361" s="15" t="s">
        <v>37606</v>
      </c>
      <c r="T46361" s="13">
        <v>14246000</v>
      </c>
      <c r="U46361" s="13">
        <v>14246000</v>
      </c>
      <c r="V46361" s="15" t="s">
        <v>37606</v>
      </c>
      <c r="W46361" s="13">
        <v>13314000</v>
      </c>
      <c r="X46361" s="14">
        <v>93.457812719359822</v>
      </c>
    </row>
    <row r="46362" spans="1:24" ht="48">
      <c r="A46362" s="16" t="s">
        <v>2075</v>
      </c>
      <c r="B46362" s="12" t="s">
        <v>38349</v>
      </c>
      <c r="C46362" s="12" t="s">
        <v>2098</v>
      </c>
      <c r="D46362" s="12" t="s">
        <v>2098</v>
      </c>
      <c r="E46362" s="15" t="s">
        <v>37606</v>
      </c>
      <c r="F46362" s="15" t="s">
        <v>37606</v>
      </c>
      <c r="G46362" s="15" t="s">
        <v>37606</v>
      </c>
      <c r="H46362" s="15" t="s">
        <v>37606</v>
      </c>
      <c r="I46362" s="15" t="s">
        <v>37606</v>
      </c>
      <c r="J46362" s="13">
        <v>65441880</v>
      </c>
      <c r="K46362" s="13">
        <v>65441880</v>
      </c>
      <c r="L46362" s="13">
        <v>27219000</v>
      </c>
      <c r="M46362" s="13">
        <v>32878750</v>
      </c>
      <c r="N46362" s="14">
        <v>50.241145272721383</v>
      </c>
      <c r="O46362" s="15" t="s">
        <v>37606</v>
      </c>
      <c r="P46362" s="15" t="s">
        <v>37606</v>
      </c>
      <c r="Q46362" s="15" t="s">
        <v>37606</v>
      </c>
      <c r="R46362" s="15" t="s">
        <v>37606</v>
      </c>
      <c r="S46362" s="15" t="s">
        <v>37606</v>
      </c>
      <c r="T46362" s="13">
        <v>65441880</v>
      </c>
      <c r="U46362" s="13">
        <v>65441880</v>
      </c>
      <c r="V46362" s="13">
        <v>27219000</v>
      </c>
      <c r="W46362" s="13">
        <v>32878750</v>
      </c>
      <c r="X46362" s="14">
        <v>50.241145272721383</v>
      </c>
    </row>
    <row r="46363" spans="1:24" ht="24">
      <c r="A46363" s="16" t="s">
        <v>2075</v>
      </c>
      <c r="B46363" s="16" t="s">
        <v>162</v>
      </c>
      <c r="C46363" s="16" t="s">
        <v>372</v>
      </c>
      <c r="D46363" s="16" t="s">
        <v>73845</v>
      </c>
      <c r="E46363" s="15" t="s">
        <v>37606</v>
      </c>
      <c r="F46363" s="15" t="s">
        <v>37606</v>
      </c>
      <c r="G46363" s="15" t="s">
        <v>37606</v>
      </c>
      <c r="H46363" s="15" t="s">
        <v>37606</v>
      </c>
      <c r="I46363" s="15" t="s">
        <v>37606</v>
      </c>
      <c r="J46363" s="13">
        <v>1600000</v>
      </c>
      <c r="K46363" s="13">
        <v>1600000</v>
      </c>
      <c r="L46363" s="13">
        <v>0</v>
      </c>
      <c r="M46363" s="13">
        <v>1600000</v>
      </c>
      <c r="N46363" s="14">
        <v>100</v>
      </c>
      <c r="O46363" s="15" t="s">
        <v>37606</v>
      </c>
      <c r="P46363" s="15" t="s">
        <v>37606</v>
      </c>
      <c r="Q46363" s="15" t="s">
        <v>37606</v>
      </c>
      <c r="R46363" s="15" t="s">
        <v>37606</v>
      </c>
      <c r="S46363" s="15" t="s">
        <v>37606</v>
      </c>
      <c r="T46363" s="13">
        <v>1600000</v>
      </c>
      <c r="U46363" s="13">
        <v>1600000</v>
      </c>
      <c r="V46363" s="13">
        <v>0</v>
      </c>
      <c r="W46363" s="13">
        <v>1600000</v>
      </c>
      <c r="X46363" s="14">
        <v>100</v>
      </c>
    </row>
    <row r="46364" spans="1:24" ht="24">
      <c r="A46364" s="16" t="s">
        <v>2075</v>
      </c>
      <c r="B46364" s="16" t="s">
        <v>162</v>
      </c>
      <c r="C46364" s="16" t="s">
        <v>373</v>
      </c>
      <c r="D46364" s="16" t="s">
        <v>38444</v>
      </c>
      <c r="E46364" s="15" t="s">
        <v>37606</v>
      </c>
      <c r="F46364" s="15" t="s">
        <v>37606</v>
      </c>
      <c r="G46364" s="15" t="s">
        <v>37606</v>
      </c>
      <c r="H46364" s="15" t="s">
        <v>37606</v>
      </c>
      <c r="I46364" s="15" t="s">
        <v>37606</v>
      </c>
      <c r="J46364" s="13">
        <v>799290</v>
      </c>
      <c r="K46364" s="13">
        <v>799290</v>
      </c>
      <c r="L46364" s="13">
        <v>0</v>
      </c>
      <c r="M46364" s="13">
        <v>799290</v>
      </c>
      <c r="N46364" s="14">
        <v>100</v>
      </c>
      <c r="O46364" s="15" t="s">
        <v>37606</v>
      </c>
      <c r="P46364" s="15" t="s">
        <v>37606</v>
      </c>
      <c r="Q46364" s="15" t="s">
        <v>37606</v>
      </c>
      <c r="R46364" s="15" t="s">
        <v>37606</v>
      </c>
      <c r="S46364" s="15" t="s">
        <v>37606</v>
      </c>
      <c r="T46364" s="13">
        <v>799290</v>
      </c>
      <c r="U46364" s="13">
        <v>799290</v>
      </c>
      <c r="V46364" s="13">
        <v>0</v>
      </c>
      <c r="W46364" s="13">
        <v>799290</v>
      </c>
      <c r="X46364" s="14">
        <v>100</v>
      </c>
    </row>
    <row r="46365" spans="1:24" ht="24">
      <c r="A46365" s="16" t="s">
        <v>2075</v>
      </c>
      <c r="B46365" s="16" t="s">
        <v>162</v>
      </c>
      <c r="C46365" s="16" t="s">
        <v>374</v>
      </c>
      <c r="D46365" s="16" t="s">
        <v>38445</v>
      </c>
      <c r="E46365" s="15" t="s">
        <v>37606</v>
      </c>
      <c r="F46365" s="15" t="s">
        <v>37606</v>
      </c>
      <c r="G46365" s="15" t="s">
        <v>37606</v>
      </c>
      <c r="H46365" s="15" t="s">
        <v>37606</v>
      </c>
      <c r="I46365" s="15" t="s">
        <v>37606</v>
      </c>
      <c r="J46365" s="13">
        <v>449500</v>
      </c>
      <c r="K46365" s="13">
        <v>449500</v>
      </c>
      <c r="L46365" s="13">
        <v>0</v>
      </c>
      <c r="M46365" s="13">
        <v>449500</v>
      </c>
      <c r="N46365" s="14">
        <v>100</v>
      </c>
      <c r="O46365" s="15" t="s">
        <v>37606</v>
      </c>
      <c r="P46365" s="15" t="s">
        <v>37606</v>
      </c>
      <c r="Q46365" s="15" t="s">
        <v>37606</v>
      </c>
      <c r="R46365" s="15" t="s">
        <v>37606</v>
      </c>
      <c r="S46365" s="15" t="s">
        <v>37606</v>
      </c>
      <c r="T46365" s="13">
        <v>449500</v>
      </c>
      <c r="U46365" s="13">
        <v>449500</v>
      </c>
      <c r="V46365" s="13">
        <v>0</v>
      </c>
      <c r="W46365" s="13">
        <v>449500</v>
      </c>
      <c r="X46365" s="14">
        <v>100</v>
      </c>
    </row>
    <row r="46366" spans="1:24" ht="24">
      <c r="A46366" s="16" t="s">
        <v>2075</v>
      </c>
      <c r="B46366" s="16" t="s">
        <v>162</v>
      </c>
      <c r="C46366" s="16" t="s">
        <v>375</v>
      </c>
      <c r="D46366" s="16" t="s">
        <v>38446</v>
      </c>
      <c r="E46366" s="15" t="s">
        <v>37606</v>
      </c>
      <c r="F46366" s="15" t="s">
        <v>37606</v>
      </c>
      <c r="G46366" s="15" t="s">
        <v>37606</v>
      </c>
      <c r="H46366" s="15" t="s">
        <v>37606</v>
      </c>
      <c r="I46366" s="15" t="s">
        <v>37606</v>
      </c>
      <c r="J46366" s="13">
        <v>799290</v>
      </c>
      <c r="K46366" s="13">
        <v>799290</v>
      </c>
      <c r="L46366" s="13">
        <v>0</v>
      </c>
      <c r="M46366" s="13">
        <v>799290</v>
      </c>
      <c r="N46366" s="14">
        <v>100</v>
      </c>
      <c r="O46366" s="15" t="s">
        <v>37606</v>
      </c>
      <c r="P46366" s="15" t="s">
        <v>37606</v>
      </c>
      <c r="Q46366" s="15" t="s">
        <v>37606</v>
      </c>
      <c r="R46366" s="15" t="s">
        <v>37606</v>
      </c>
      <c r="S46366" s="15" t="s">
        <v>37606</v>
      </c>
      <c r="T46366" s="13">
        <v>799290</v>
      </c>
      <c r="U46366" s="13">
        <v>799290</v>
      </c>
      <c r="V46366" s="13">
        <v>0</v>
      </c>
      <c r="W46366" s="13">
        <v>799290</v>
      </c>
      <c r="X46366" s="14">
        <v>100</v>
      </c>
    </row>
    <row r="46367" spans="1:24" ht="24">
      <c r="A46367" s="16" t="s">
        <v>2075</v>
      </c>
      <c r="B46367" s="16" t="s">
        <v>162</v>
      </c>
      <c r="C46367" s="16" t="s">
        <v>376</v>
      </c>
      <c r="D46367" s="16" t="s">
        <v>38447</v>
      </c>
      <c r="E46367" s="15" t="s">
        <v>37606</v>
      </c>
      <c r="F46367" s="15" t="s">
        <v>37606</v>
      </c>
      <c r="G46367" s="15" t="s">
        <v>37606</v>
      </c>
      <c r="H46367" s="15" t="s">
        <v>37606</v>
      </c>
      <c r="I46367" s="15" t="s">
        <v>37606</v>
      </c>
      <c r="J46367" s="13">
        <v>449500</v>
      </c>
      <c r="K46367" s="13">
        <v>449500</v>
      </c>
      <c r="L46367" s="13">
        <v>0</v>
      </c>
      <c r="M46367" s="13">
        <v>449500</v>
      </c>
      <c r="N46367" s="14">
        <v>100</v>
      </c>
      <c r="O46367" s="15" t="s">
        <v>37606</v>
      </c>
      <c r="P46367" s="15" t="s">
        <v>37606</v>
      </c>
      <c r="Q46367" s="15" t="s">
        <v>37606</v>
      </c>
      <c r="R46367" s="15" t="s">
        <v>37606</v>
      </c>
      <c r="S46367" s="15" t="s">
        <v>37606</v>
      </c>
      <c r="T46367" s="13">
        <v>449500</v>
      </c>
      <c r="U46367" s="13">
        <v>449500</v>
      </c>
      <c r="V46367" s="13">
        <v>0</v>
      </c>
      <c r="W46367" s="13">
        <v>449500</v>
      </c>
      <c r="X46367" s="14">
        <v>100</v>
      </c>
    </row>
    <row r="46368" spans="1:24" ht="24">
      <c r="A46368" s="16" t="s">
        <v>2075</v>
      </c>
      <c r="B46368" s="16" t="s">
        <v>162</v>
      </c>
      <c r="C46368" s="16" t="s">
        <v>388</v>
      </c>
      <c r="D46368" s="16" t="s">
        <v>38453</v>
      </c>
      <c r="E46368" s="15" t="s">
        <v>37606</v>
      </c>
      <c r="F46368" s="15" t="s">
        <v>37606</v>
      </c>
      <c r="G46368" s="15" t="s">
        <v>37606</v>
      </c>
      <c r="H46368" s="15" t="s">
        <v>37606</v>
      </c>
      <c r="I46368" s="15" t="s">
        <v>37606</v>
      </c>
      <c r="J46368" s="13">
        <v>899000</v>
      </c>
      <c r="K46368" s="13">
        <v>899000</v>
      </c>
      <c r="L46368" s="13">
        <v>0</v>
      </c>
      <c r="M46368" s="13">
        <v>899000</v>
      </c>
      <c r="N46368" s="14">
        <v>100</v>
      </c>
      <c r="O46368" s="15" t="s">
        <v>37606</v>
      </c>
      <c r="P46368" s="15" t="s">
        <v>37606</v>
      </c>
      <c r="Q46368" s="15" t="s">
        <v>37606</v>
      </c>
      <c r="R46368" s="15" t="s">
        <v>37606</v>
      </c>
      <c r="S46368" s="15" t="s">
        <v>37606</v>
      </c>
      <c r="T46368" s="13">
        <v>899000</v>
      </c>
      <c r="U46368" s="13">
        <v>899000</v>
      </c>
      <c r="V46368" s="13">
        <v>0</v>
      </c>
      <c r="W46368" s="13">
        <v>899000</v>
      </c>
      <c r="X46368" s="14">
        <v>100</v>
      </c>
    </row>
    <row r="46369" spans="1:24" ht="24">
      <c r="A46369" s="16" t="s">
        <v>2075</v>
      </c>
      <c r="B46369" s="16" t="s">
        <v>162</v>
      </c>
      <c r="C46369" s="16" t="s">
        <v>1004</v>
      </c>
      <c r="D46369" s="16" t="s">
        <v>73846</v>
      </c>
      <c r="E46369" s="15" t="s">
        <v>37606</v>
      </c>
      <c r="F46369" s="15" t="s">
        <v>37606</v>
      </c>
      <c r="G46369" s="15" t="s">
        <v>37606</v>
      </c>
      <c r="H46369" s="15" t="s">
        <v>37606</v>
      </c>
      <c r="I46369" s="15" t="s">
        <v>37606</v>
      </c>
      <c r="J46369" s="13">
        <v>1681500</v>
      </c>
      <c r="K46369" s="13">
        <v>1681500</v>
      </c>
      <c r="L46369" s="13">
        <v>1680000</v>
      </c>
      <c r="M46369" s="15" t="s">
        <v>37606</v>
      </c>
      <c r="N46369" s="15" t="s">
        <v>37606</v>
      </c>
      <c r="O46369" s="15" t="s">
        <v>37606</v>
      </c>
      <c r="P46369" s="15" t="s">
        <v>37606</v>
      </c>
      <c r="Q46369" s="15" t="s">
        <v>37606</v>
      </c>
      <c r="R46369" s="15" t="s">
        <v>37606</v>
      </c>
      <c r="S46369" s="15" t="s">
        <v>37606</v>
      </c>
      <c r="T46369" s="13">
        <v>1681500</v>
      </c>
      <c r="U46369" s="13">
        <v>1681500</v>
      </c>
      <c r="V46369" s="13">
        <v>1680000</v>
      </c>
      <c r="W46369" s="15" t="s">
        <v>37606</v>
      </c>
      <c r="X46369" s="15" t="s">
        <v>37606</v>
      </c>
    </row>
    <row r="46370" spans="1:24" ht="24">
      <c r="A46370" s="16" t="s">
        <v>2075</v>
      </c>
      <c r="B46370" s="16" t="s">
        <v>162</v>
      </c>
      <c r="C46370" s="16" t="s">
        <v>1005</v>
      </c>
      <c r="D46370" s="16" t="s">
        <v>73847</v>
      </c>
      <c r="E46370" s="15" t="s">
        <v>37606</v>
      </c>
      <c r="F46370" s="15" t="s">
        <v>37606</v>
      </c>
      <c r="G46370" s="15" t="s">
        <v>37606</v>
      </c>
      <c r="H46370" s="15" t="s">
        <v>37606</v>
      </c>
      <c r="I46370" s="15" t="s">
        <v>37606</v>
      </c>
      <c r="J46370" s="13">
        <v>474500</v>
      </c>
      <c r="K46370" s="13">
        <v>474500</v>
      </c>
      <c r="L46370" s="13">
        <v>474000</v>
      </c>
      <c r="M46370" s="15" t="s">
        <v>37606</v>
      </c>
      <c r="N46370" s="15" t="s">
        <v>37606</v>
      </c>
      <c r="O46370" s="15" t="s">
        <v>37606</v>
      </c>
      <c r="P46370" s="15" t="s">
        <v>37606</v>
      </c>
      <c r="Q46370" s="15" t="s">
        <v>37606</v>
      </c>
      <c r="R46370" s="15" t="s">
        <v>37606</v>
      </c>
      <c r="S46370" s="15" t="s">
        <v>37606</v>
      </c>
      <c r="T46370" s="13">
        <v>474500</v>
      </c>
      <c r="U46370" s="13">
        <v>474500</v>
      </c>
      <c r="V46370" s="13">
        <v>474000</v>
      </c>
      <c r="W46370" s="15" t="s">
        <v>37606</v>
      </c>
      <c r="X46370" s="15" t="s">
        <v>37606</v>
      </c>
    </row>
    <row r="46371" spans="1:24" ht="24">
      <c r="A46371" s="16" t="s">
        <v>2075</v>
      </c>
      <c r="B46371" s="16" t="s">
        <v>162</v>
      </c>
      <c r="C46371" s="16" t="s">
        <v>1006</v>
      </c>
      <c r="D46371" s="16" t="s">
        <v>73848</v>
      </c>
      <c r="E46371" s="15" t="s">
        <v>37606</v>
      </c>
      <c r="F46371" s="15" t="s">
        <v>37606</v>
      </c>
      <c r="G46371" s="15" t="s">
        <v>37606</v>
      </c>
      <c r="H46371" s="15" t="s">
        <v>37606</v>
      </c>
      <c r="I46371" s="15" t="s">
        <v>37606</v>
      </c>
      <c r="J46371" s="13">
        <v>1681500</v>
      </c>
      <c r="K46371" s="13">
        <v>1681500</v>
      </c>
      <c r="L46371" s="13">
        <v>1680000</v>
      </c>
      <c r="M46371" s="15" t="s">
        <v>37606</v>
      </c>
      <c r="N46371" s="15" t="s">
        <v>37606</v>
      </c>
      <c r="O46371" s="15" t="s">
        <v>37606</v>
      </c>
      <c r="P46371" s="15" t="s">
        <v>37606</v>
      </c>
      <c r="Q46371" s="15" t="s">
        <v>37606</v>
      </c>
      <c r="R46371" s="15" t="s">
        <v>37606</v>
      </c>
      <c r="S46371" s="15" t="s">
        <v>37606</v>
      </c>
      <c r="T46371" s="13">
        <v>1681500</v>
      </c>
      <c r="U46371" s="13">
        <v>1681500</v>
      </c>
      <c r="V46371" s="13">
        <v>1680000</v>
      </c>
      <c r="W46371" s="15" t="s">
        <v>37606</v>
      </c>
      <c r="X46371" s="15" t="s">
        <v>37606</v>
      </c>
    </row>
    <row r="46372" spans="1:24" ht="24">
      <c r="A46372" s="16" t="s">
        <v>2075</v>
      </c>
      <c r="B46372" s="16" t="s">
        <v>162</v>
      </c>
      <c r="C46372" s="16" t="s">
        <v>1009</v>
      </c>
      <c r="D46372" s="16" t="s">
        <v>73849</v>
      </c>
      <c r="E46372" s="15" t="s">
        <v>37606</v>
      </c>
      <c r="F46372" s="15" t="s">
        <v>37606</v>
      </c>
      <c r="G46372" s="15" t="s">
        <v>37606</v>
      </c>
      <c r="H46372" s="15" t="s">
        <v>37606</v>
      </c>
      <c r="I46372" s="15" t="s">
        <v>37606</v>
      </c>
      <c r="J46372" s="13">
        <v>2042500</v>
      </c>
      <c r="K46372" s="13">
        <v>2042500</v>
      </c>
      <c r="L46372" s="13">
        <v>2030000</v>
      </c>
      <c r="M46372" s="15" t="s">
        <v>37606</v>
      </c>
      <c r="N46372" s="15" t="s">
        <v>37606</v>
      </c>
      <c r="O46372" s="15" t="s">
        <v>37606</v>
      </c>
      <c r="P46372" s="15" t="s">
        <v>37606</v>
      </c>
      <c r="Q46372" s="15" t="s">
        <v>37606</v>
      </c>
      <c r="R46372" s="15" t="s">
        <v>37606</v>
      </c>
      <c r="S46372" s="15" t="s">
        <v>37606</v>
      </c>
      <c r="T46372" s="13">
        <v>2042500</v>
      </c>
      <c r="U46372" s="13">
        <v>2042500</v>
      </c>
      <c r="V46372" s="13">
        <v>2030000</v>
      </c>
      <c r="W46372" s="15" t="s">
        <v>37606</v>
      </c>
      <c r="X46372" s="15" t="s">
        <v>37606</v>
      </c>
    </row>
    <row r="46373" spans="1:24" ht="24">
      <c r="A46373" s="16" t="s">
        <v>2075</v>
      </c>
      <c r="B46373" s="16" t="s">
        <v>162</v>
      </c>
      <c r="C46373" s="16" t="s">
        <v>1029</v>
      </c>
      <c r="D46373" s="16" t="s">
        <v>73850</v>
      </c>
      <c r="E46373" s="15" t="s">
        <v>37606</v>
      </c>
      <c r="F46373" s="15" t="s">
        <v>37606</v>
      </c>
      <c r="G46373" s="15" t="s">
        <v>37606</v>
      </c>
      <c r="H46373" s="15" t="s">
        <v>37606</v>
      </c>
      <c r="I46373" s="15" t="s">
        <v>37606</v>
      </c>
      <c r="J46373" s="13">
        <v>3363000</v>
      </c>
      <c r="K46373" s="13">
        <v>3363000</v>
      </c>
      <c r="L46373" s="13">
        <v>3359000</v>
      </c>
      <c r="M46373" s="15" t="s">
        <v>37606</v>
      </c>
      <c r="N46373" s="15" t="s">
        <v>37606</v>
      </c>
      <c r="O46373" s="15" t="s">
        <v>37606</v>
      </c>
      <c r="P46373" s="15" t="s">
        <v>37606</v>
      </c>
      <c r="Q46373" s="15" t="s">
        <v>37606</v>
      </c>
      <c r="R46373" s="15" t="s">
        <v>37606</v>
      </c>
      <c r="S46373" s="15" t="s">
        <v>37606</v>
      </c>
      <c r="T46373" s="13">
        <v>3363000</v>
      </c>
      <c r="U46373" s="13">
        <v>3363000</v>
      </c>
      <c r="V46373" s="13">
        <v>3359000</v>
      </c>
      <c r="W46373" s="15" t="s">
        <v>37606</v>
      </c>
      <c r="X46373" s="15" t="s">
        <v>37606</v>
      </c>
    </row>
    <row r="46374" spans="1:24" ht="24">
      <c r="A46374" s="16" t="s">
        <v>2075</v>
      </c>
      <c r="B46374" s="16" t="s">
        <v>162</v>
      </c>
      <c r="C46374" s="16" t="s">
        <v>1032</v>
      </c>
      <c r="D46374" s="16" t="s">
        <v>73851</v>
      </c>
      <c r="E46374" s="15" t="s">
        <v>37606</v>
      </c>
      <c r="F46374" s="15" t="s">
        <v>37606</v>
      </c>
      <c r="G46374" s="15" t="s">
        <v>37606</v>
      </c>
      <c r="H46374" s="15" t="s">
        <v>37606</v>
      </c>
      <c r="I46374" s="15" t="s">
        <v>37606</v>
      </c>
      <c r="J46374" s="13">
        <v>1681500</v>
      </c>
      <c r="K46374" s="13">
        <v>1681500</v>
      </c>
      <c r="L46374" s="13">
        <v>1680000</v>
      </c>
      <c r="M46374" s="15" t="s">
        <v>37606</v>
      </c>
      <c r="N46374" s="15" t="s">
        <v>37606</v>
      </c>
      <c r="O46374" s="15" t="s">
        <v>37606</v>
      </c>
      <c r="P46374" s="15" t="s">
        <v>37606</v>
      </c>
      <c r="Q46374" s="15" t="s">
        <v>37606</v>
      </c>
      <c r="R46374" s="15" t="s">
        <v>37606</v>
      </c>
      <c r="S46374" s="15" t="s">
        <v>37606</v>
      </c>
      <c r="T46374" s="13">
        <v>1681500</v>
      </c>
      <c r="U46374" s="13">
        <v>1681500</v>
      </c>
      <c r="V46374" s="13">
        <v>1680000</v>
      </c>
      <c r="W46374" s="15" t="s">
        <v>37606</v>
      </c>
      <c r="X46374" s="15" t="s">
        <v>37606</v>
      </c>
    </row>
    <row r="46375" spans="1:24" ht="24">
      <c r="A46375" s="16" t="s">
        <v>2075</v>
      </c>
      <c r="B46375" s="16" t="s">
        <v>162</v>
      </c>
      <c r="C46375" s="16" t="s">
        <v>1055</v>
      </c>
      <c r="D46375" s="16" t="s">
        <v>73852</v>
      </c>
      <c r="E46375" s="15" t="s">
        <v>37606</v>
      </c>
      <c r="F46375" s="15" t="s">
        <v>37606</v>
      </c>
      <c r="G46375" s="15" t="s">
        <v>37606</v>
      </c>
      <c r="H46375" s="15" t="s">
        <v>37606</v>
      </c>
      <c r="I46375" s="15" t="s">
        <v>37606</v>
      </c>
      <c r="J46375" s="13">
        <v>450000</v>
      </c>
      <c r="K46375" s="13">
        <v>450000</v>
      </c>
      <c r="L46375" s="13">
        <v>450000</v>
      </c>
      <c r="M46375" s="15" t="s">
        <v>37606</v>
      </c>
      <c r="N46375" s="15" t="s">
        <v>37606</v>
      </c>
      <c r="O46375" s="15" t="s">
        <v>37606</v>
      </c>
      <c r="P46375" s="15" t="s">
        <v>37606</v>
      </c>
      <c r="Q46375" s="15" t="s">
        <v>37606</v>
      </c>
      <c r="R46375" s="15" t="s">
        <v>37606</v>
      </c>
      <c r="S46375" s="15" t="s">
        <v>37606</v>
      </c>
      <c r="T46375" s="13">
        <v>450000</v>
      </c>
      <c r="U46375" s="13">
        <v>450000</v>
      </c>
      <c r="V46375" s="13">
        <v>450000</v>
      </c>
      <c r="W46375" s="15" t="s">
        <v>37606</v>
      </c>
      <c r="X46375" s="15" t="s">
        <v>37606</v>
      </c>
    </row>
    <row r="46376" spans="1:24" ht="24">
      <c r="A46376" s="16" t="s">
        <v>2075</v>
      </c>
      <c r="B46376" s="16" t="s">
        <v>162</v>
      </c>
      <c r="C46376" s="16" t="s">
        <v>1064</v>
      </c>
      <c r="D46376" s="16" t="s">
        <v>73853</v>
      </c>
      <c r="E46376" s="15" t="s">
        <v>37606</v>
      </c>
      <c r="F46376" s="15" t="s">
        <v>37606</v>
      </c>
      <c r="G46376" s="15" t="s">
        <v>37606</v>
      </c>
      <c r="H46376" s="15" t="s">
        <v>37606</v>
      </c>
      <c r="I46376" s="15" t="s">
        <v>37606</v>
      </c>
      <c r="J46376" s="13">
        <v>2500000</v>
      </c>
      <c r="K46376" s="13">
        <v>2500000</v>
      </c>
      <c r="L46376" s="13">
        <v>2403600</v>
      </c>
      <c r="M46376" s="15" t="s">
        <v>37606</v>
      </c>
      <c r="N46376" s="15" t="s">
        <v>37606</v>
      </c>
      <c r="O46376" s="15" t="s">
        <v>37606</v>
      </c>
      <c r="P46376" s="15" t="s">
        <v>37606</v>
      </c>
      <c r="Q46376" s="15" t="s">
        <v>37606</v>
      </c>
      <c r="R46376" s="15" t="s">
        <v>37606</v>
      </c>
      <c r="S46376" s="15" t="s">
        <v>37606</v>
      </c>
      <c r="T46376" s="13">
        <v>2500000</v>
      </c>
      <c r="U46376" s="13">
        <v>2500000</v>
      </c>
      <c r="V46376" s="13">
        <v>2403600</v>
      </c>
      <c r="W46376" s="15" t="s">
        <v>37606</v>
      </c>
      <c r="X46376" s="15" t="s">
        <v>37606</v>
      </c>
    </row>
    <row r="46377" spans="1:24" ht="24">
      <c r="A46377" s="16" t="s">
        <v>2075</v>
      </c>
      <c r="B46377" s="16" t="s">
        <v>162</v>
      </c>
      <c r="C46377" s="16" t="s">
        <v>35907</v>
      </c>
      <c r="D46377" s="16" t="s">
        <v>73854</v>
      </c>
      <c r="E46377" s="15" t="s">
        <v>37606</v>
      </c>
      <c r="F46377" s="15" t="s">
        <v>37606</v>
      </c>
      <c r="G46377" s="15" t="s">
        <v>37606</v>
      </c>
      <c r="H46377" s="15" t="s">
        <v>37606</v>
      </c>
      <c r="I46377" s="15" t="s">
        <v>37606</v>
      </c>
      <c r="J46377" s="13">
        <v>20000</v>
      </c>
      <c r="K46377" s="13">
        <v>20000</v>
      </c>
      <c r="L46377" s="13">
        <v>0</v>
      </c>
      <c r="M46377" s="13">
        <v>19900</v>
      </c>
      <c r="N46377" s="14">
        <v>99.5</v>
      </c>
      <c r="O46377" s="15" t="s">
        <v>37606</v>
      </c>
      <c r="P46377" s="15" t="s">
        <v>37606</v>
      </c>
      <c r="Q46377" s="15" t="s">
        <v>37606</v>
      </c>
      <c r="R46377" s="15" t="s">
        <v>37606</v>
      </c>
      <c r="S46377" s="15" t="s">
        <v>37606</v>
      </c>
      <c r="T46377" s="13">
        <v>20000</v>
      </c>
      <c r="U46377" s="13">
        <v>20000</v>
      </c>
      <c r="V46377" s="13">
        <v>0</v>
      </c>
      <c r="W46377" s="13">
        <v>19900</v>
      </c>
      <c r="X46377" s="14">
        <v>99.5</v>
      </c>
    </row>
    <row r="46378" spans="1:24" ht="24">
      <c r="A46378" s="16" t="s">
        <v>2075</v>
      </c>
      <c r="B46378" s="16" t="s">
        <v>162</v>
      </c>
      <c r="C46378" s="16" t="s">
        <v>35908</v>
      </c>
      <c r="D46378" s="16" t="s">
        <v>73855</v>
      </c>
      <c r="E46378" s="15" t="s">
        <v>37606</v>
      </c>
      <c r="F46378" s="15" t="s">
        <v>37606</v>
      </c>
      <c r="G46378" s="15" t="s">
        <v>37606</v>
      </c>
      <c r="H46378" s="15" t="s">
        <v>37606</v>
      </c>
      <c r="I46378" s="15" t="s">
        <v>37606</v>
      </c>
      <c r="J46378" s="13">
        <v>25000</v>
      </c>
      <c r="K46378" s="13">
        <v>25000</v>
      </c>
      <c r="L46378" s="13">
        <v>0</v>
      </c>
      <c r="M46378" s="13">
        <v>25000</v>
      </c>
      <c r="N46378" s="14">
        <v>100</v>
      </c>
      <c r="O46378" s="15" t="s">
        <v>37606</v>
      </c>
      <c r="P46378" s="15" t="s">
        <v>37606</v>
      </c>
      <c r="Q46378" s="15" t="s">
        <v>37606</v>
      </c>
      <c r="R46378" s="15" t="s">
        <v>37606</v>
      </c>
      <c r="S46378" s="15" t="s">
        <v>37606</v>
      </c>
      <c r="T46378" s="13">
        <v>25000</v>
      </c>
      <c r="U46378" s="13">
        <v>25000</v>
      </c>
      <c r="V46378" s="13">
        <v>0</v>
      </c>
      <c r="W46378" s="13">
        <v>25000</v>
      </c>
      <c r="X46378" s="14">
        <v>100</v>
      </c>
    </row>
    <row r="46379" spans="1:24" ht="24">
      <c r="A46379" s="16" t="s">
        <v>2075</v>
      </c>
      <c r="B46379" s="16" t="s">
        <v>162</v>
      </c>
      <c r="C46379" s="16" t="s">
        <v>35909</v>
      </c>
      <c r="D46379" s="16" t="s">
        <v>73856</v>
      </c>
      <c r="E46379" s="15" t="s">
        <v>37606</v>
      </c>
      <c r="F46379" s="15" t="s">
        <v>37606</v>
      </c>
      <c r="G46379" s="15" t="s">
        <v>37606</v>
      </c>
      <c r="H46379" s="15" t="s">
        <v>37606</v>
      </c>
      <c r="I46379" s="15" t="s">
        <v>37606</v>
      </c>
      <c r="J46379" s="13">
        <v>70000</v>
      </c>
      <c r="K46379" s="13">
        <v>70000</v>
      </c>
      <c r="L46379" s="13">
        <v>0</v>
      </c>
      <c r="M46379" s="13">
        <v>69900</v>
      </c>
      <c r="N46379" s="14">
        <v>99.857142857142861</v>
      </c>
      <c r="O46379" s="15" t="s">
        <v>37606</v>
      </c>
      <c r="P46379" s="15" t="s">
        <v>37606</v>
      </c>
      <c r="Q46379" s="15" t="s">
        <v>37606</v>
      </c>
      <c r="R46379" s="15" t="s">
        <v>37606</v>
      </c>
      <c r="S46379" s="15" t="s">
        <v>37606</v>
      </c>
      <c r="T46379" s="13">
        <v>70000</v>
      </c>
      <c r="U46379" s="13">
        <v>70000</v>
      </c>
      <c r="V46379" s="13">
        <v>0</v>
      </c>
      <c r="W46379" s="13">
        <v>69900</v>
      </c>
      <c r="X46379" s="14">
        <v>99.857142857142861</v>
      </c>
    </row>
    <row r="46380" spans="1:24" ht="24">
      <c r="A46380" s="16" t="s">
        <v>2075</v>
      </c>
      <c r="B46380" s="16" t="s">
        <v>162</v>
      </c>
      <c r="C46380" s="16" t="s">
        <v>35910</v>
      </c>
      <c r="D46380" s="16" t="s">
        <v>73857</v>
      </c>
      <c r="E46380" s="15" t="s">
        <v>37606</v>
      </c>
      <c r="F46380" s="15" t="s">
        <v>37606</v>
      </c>
      <c r="G46380" s="15" t="s">
        <v>37606</v>
      </c>
      <c r="H46380" s="15" t="s">
        <v>37606</v>
      </c>
      <c r="I46380" s="15" t="s">
        <v>37606</v>
      </c>
      <c r="J46380" s="13">
        <v>20000</v>
      </c>
      <c r="K46380" s="13">
        <v>20000</v>
      </c>
      <c r="L46380" s="13">
        <v>0</v>
      </c>
      <c r="M46380" s="13">
        <v>20000</v>
      </c>
      <c r="N46380" s="14">
        <v>100</v>
      </c>
      <c r="O46380" s="15" t="s">
        <v>37606</v>
      </c>
      <c r="P46380" s="15" t="s">
        <v>37606</v>
      </c>
      <c r="Q46380" s="15" t="s">
        <v>37606</v>
      </c>
      <c r="R46380" s="15" t="s">
        <v>37606</v>
      </c>
      <c r="S46380" s="15" t="s">
        <v>37606</v>
      </c>
      <c r="T46380" s="13">
        <v>20000</v>
      </c>
      <c r="U46380" s="13">
        <v>20000</v>
      </c>
      <c r="V46380" s="13">
        <v>0</v>
      </c>
      <c r="W46380" s="13">
        <v>20000</v>
      </c>
      <c r="X46380" s="14">
        <v>100</v>
      </c>
    </row>
    <row r="46381" spans="1:24" ht="24">
      <c r="A46381" s="16" t="s">
        <v>2075</v>
      </c>
      <c r="B46381" s="16" t="s">
        <v>162</v>
      </c>
      <c r="C46381" s="16" t="s">
        <v>35911</v>
      </c>
      <c r="D46381" s="16" t="s">
        <v>73858</v>
      </c>
      <c r="E46381" s="15" t="s">
        <v>37606</v>
      </c>
      <c r="F46381" s="15" t="s">
        <v>37606</v>
      </c>
      <c r="G46381" s="15" t="s">
        <v>37606</v>
      </c>
      <c r="H46381" s="15" t="s">
        <v>37606</v>
      </c>
      <c r="I46381" s="15" t="s">
        <v>37606</v>
      </c>
      <c r="J46381" s="13">
        <v>35000</v>
      </c>
      <c r="K46381" s="13">
        <v>35000</v>
      </c>
      <c r="L46381" s="13">
        <v>0</v>
      </c>
      <c r="M46381" s="13">
        <v>35000</v>
      </c>
      <c r="N46381" s="14">
        <v>100</v>
      </c>
      <c r="O46381" s="15" t="s">
        <v>37606</v>
      </c>
      <c r="P46381" s="15" t="s">
        <v>37606</v>
      </c>
      <c r="Q46381" s="15" t="s">
        <v>37606</v>
      </c>
      <c r="R46381" s="15" t="s">
        <v>37606</v>
      </c>
      <c r="S46381" s="15" t="s">
        <v>37606</v>
      </c>
      <c r="T46381" s="13">
        <v>35000</v>
      </c>
      <c r="U46381" s="13">
        <v>35000</v>
      </c>
      <c r="V46381" s="13">
        <v>0</v>
      </c>
      <c r="W46381" s="13">
        <v>35000</v>
      </c>
      <c r="X46381" s="14">
        <v>100</v>
      </c>
    </row>
    <row r="46382" spans="1:24" ht="24">
      <c r="A46382" s="16" t="s">
        <v>2075</v>
      </c>
      <c r="B46382" s="16" t="s">
        <v>162</v>
      </c>
      <c r="C46382" s="16" t="s">
        <v>35912</v>
      </c>
      <c r="D46382" s="16" t="s">
        <v>73859</v>
      </c>
      <c r="E46382" s="15" t="s">
        <v>37606</v>
      </c>
      <c r="F46382" s="15" t="s">
        <v>37606</v>
      </c>
      <c r="G46382" s="15" t="s">
        <v>37606</v>
      </c>
      <c r="H46382" s="15" t="s">
        <v>37606</v>
      </c>
      <c r="I46382" s="15" t="s">
        <v>37606</v>
      </c>
      <c r="J46382" s="13">
        <v>70000</v>
      </c>
      <c r="K46382" s="13">
        <v>70000</v>
      </c>
      <c r="L46382" s="13">
        <v>0</v>
      </c>
      <c r="M46382" s="13">
        <v>69900</v>
      </c>
      <c r="N46382" s="14">
        <v>99.857142857142861</v>
      </c>
      <c r="O46382" s="15" t="s">
        <v>37606</v>
      </c>
      <c r="P46382" s="15" t="s">
        <v>37606</v>
      </c>
      <c r="Q46382" s="15" t="s">
        <v>37606</v>
      </c>
      <c r="R46382" s="15" t="s">
        <v>37606</v>
      </c>
      <c r="S46382" s="15" t="s">
        <v>37606</v>
      </c>
      <c r="T46382" s="13">
        <v>70000</v>
      </c>
      <c r="U46382" s="13">
        <v>70000</v>
      </c>
      <c r="V46382" s="13">
        <v>0</v>
      </c>
      <c r="W46382" s="13">
        <v>69900</v>
      </c>
      <c r="X46382" s="14">
        <v>99.857142857142861</v>
      </c>
    </row>
    <row r="46383" spans="1:24" ht="24">
      <c r="A46383" s="16" t="s">
        <v>2075</v>
      </c>
      <c r="B46383" s="16" t="s">
        <v>162</v>
      </c>
      <c r="C46383" s="16" t="s">
        <v>35913</v>
      </c>
      <c r="D46383" s="16" t="s">
        <v>73860</v>
      </c>
      <c r="E46383" s="15" t="s">
        <v>37606</v>
      </c>
      <c r="F46383" s="15" t="s">
        <v>37606</v>
      </c>
      <c r="G46383" s="15" t="s">
        <v>37606</v>
      </c>
      <c r="H46383" s="15" t="s">
        <v>37606</v>
      </c>
      <c r="I46383" s="15" t="s">
        <v>37606</v>
      </c>
      <c r="J46383" s="13">
        <v>20000</v>
      </c>
      <c r="K46383" s="13">
        <v>20000</v>
      </c>
      <c r="L46383" s="13">
        <v>0</v>
      </c>
      <c r="M46383" s="13">
        <v>20000</v>
      </c>
      <c r="N46383" s="14">
        <v>100</v>
      </c>
      <c r="O46383" s="15" t="s">
        <v>37606</v>
      </c>
      <c r="P46383" s="15" t="s">
        <v>37606</v>
      </c>
      <c r="Q46383" s="15" t="s">
        <v>37606</v>
      </c>
      <c r="R46383" s="15" t="s">
        <v>37606</v>
      </c>
      <c r="S46383" s="15" t="s">
        <v>37606</v>
      </c>
      <c r="T46383" s="13">
        <v>20000</v>
      </c>
      <c r="U46383" s="13">
        <v>20000</v>
      </c>
      <c r="V46383" s="13">
        <v>0</v>
      </c>
      <c r="W46383" s="13">
        <v>20000</v>
      </c>
      <c r="X46383" s="14">
        <v>100</v>
      </c>
    </row>
    <row r="46384" spans="1:24" ht="24">
      <c r="A46384" s="16" t="s">
        <v>2075</v>
      </c>
      <c r="B46384" s="16" t="s">
        <v>162</v>
      </c>
      <c r="C46384" s="16" t="s">
        <v>35914</v>
      </c>
      <c r="D46384" s="16" t="s">
        <v>73861</v>
      </c>
      <c r="E46384" s="15" t="s">
        <v>37606</v>
      </c>
      <c r="F46384" s="15" t="s">
        <v>37606</v>
      </c>
      <c r="G46384" s="15" t="s">
        <v>37606</v>
      </c>
      <c r="H46384" s="15" t="s">
        <v>37606</v>
      </c>
      <c r="I46384" s="15" t="s">
        <v>37606</v>
      </c>
      <c r="J46384" s="13">
        <v>35000</v>
      </c>
      <c r="K46384" s="13">
        <v>35000</v>
      </c>
      <c r="L46384" s="13">
        <v>0</v>
      </c>
      <c r="M46384" s="13">
        <v>35000</v>
      </c>
      <c r="N46384" s="14">
        <v>100</v>
      </c>
      <c r="O46384" s="15" t="s">
        <v>37606</v>
      </c>
      <c r="P46384" s="15" t="s">
        <v>37606</v>
      </c>
      <c r="Q46384" s="15" t="s">
        <v>37606</v>
      </c>
      <c r="R46384" s="15" t="s">
        <v>37606</v>
      </c>
      <c r="S46384" s="15" t="s">
        <v>37606</v>
      </c>
      <c r="T46384" s="13">
        <v>35000</v>
      </c>
      <c r="U46384" s="13">
        <v>35000</v>
      </c>
      <c r="V46384" s="13">
        <v>0</v>
      </c>
      <c r="W46384" s="13">
        <v>35000</v>
      </c>
      <c r="X46384" s="14">
        <v>100</v>
      </c>
    </row>
    <row r="46385" spans="1:24" ht="24">
      <c r="A46385" s="16" t="s">
        <v>2075</v>
      </c>
      <c r="B46385" s="16" t="s">
        <v>162</v>
      </c>
      <c r="C46385" s="16" t="s">
        <v>35915</v>
      </c>
      <c r="D46385" s="16" t="s">
        <v>73862</v>
      </c>
      <c r="E46385" s="15" t="s">
        <v>37606</v>
      </c>
      <c r="F46385" s="15" t="s">
        <v>37606</v>
      </c>
      <c r="G46385" s="15" t="s">
        <v>37606</v>
      </c>
      <c r="H46385" s="15" t="s">
        <v>37606</v>
      </c>
      <c r="I46385" s="15" t="s">
        <v>37606</v>
      </c>
      <c r="J46385" s="13">
        <v>70000</v>
      </c>
      <c r="K46385" s="13">
        <v>70000</v>
      </c>
      <c r="L46385" s="13">
        <v>0</v>
      </c>
      <c r="M46385" s="13">
        <v>69900</v>
      </c>
      <c r="N46385" s="14">
        <v>99.857142857142861</v>
      </c>
      <c r="O46385" s="15" t="s">
        <v>37606</v>
      </c>
      <c r="P46385" s="15" t="s">
        <v>37606</v>
      </c>
      <c r="Q46385" s="15" t="s">
        <v>37606</v>
      </c>
      <c r="R46385" s="15" t="s">
        <v>37606</v>
      </c>
      <c r="S46385" s="15" t="s">
        <v>37606</v>
      </c>
      <c r="T46385" s="13">
        <v>70000</v>
      </c>
      <c r="U46385" s="13">
        <v>70000</v>
      </c>
      <c r="V46385" s="13">
        <v>0</v>
      </c>
      <c r="W46385" s="13">
        <v>69900</v>
      </c>
      <c r="X46385" s="14">
        <v>99.857142857142861</v>
      </c>
    </row>
    <row r="46386" spans="1:24" ht="24">
      <c r="A46386" s="16" t="s">
        <v>2075</v>
      </c>
      <c r="B46386" s="16" t="s">
        <v>162</v>
      </c>
      <c r="C46386" s="16" t="s">
        <v>35916</v>
      </c>
      <c r="D46386" s="16" t="s">
        <v>73863</v>
      </c>
      <c r="E46386" s="15" t="s">
        <v>37606</v>
      </c>
      <c r="F46386" s="15" t="s">
        <v>37606</v>
      </c>
      <c r="G46386" s="15" t="s">
        <v>37606</v>
      </c>
      <c r="H46386" s="15" t="s">
        <v>37606</v>
      </c>
      <c r="I46386" s="15" t="s">
        <v>37606</v>
      </c>
      <c r="J46386" s="13">
        <v>70000</v>
      </c>
      <c r="K46386" s="13">
        <v>70000</v>
      </c>
      <c r="L46386" s="13">
        <v>0</v>
      </c>
      <c r="M46386" s="13">
        <v>69900</v>
      </c>
      <c r="N46386" s="14">
        <v>99.857142857142861</v>
      </c>
      <c r="O46386" s="15" t="s">
        <v>37606</v>
      </c>
      <c r="P46386" s="15" t="s">
        <v>37606</v>
      </c>
      <c r="Q46386" s="15" t="s">
        <v>37606</v>
      </c>
      <c r="R46386" s="15" t="s">
        <v>37606</v>
      </c>
      <c r="S46386" s="15" t="s">
        <v>37606</v>
      </c>
      <c r="T46386" s="13">
        <v>70000</v>
      </c>
      <c r="U46386" s="13">
        <v>70000</v>
      </c>
      <c r="V46386" s="13">
        <v>0</v>
      </c>
      <c r="W46386" s="13">
        <v>69900</v>
      </c>
      <c r="X46386" s="14">
        <v>99.857142857142861</v>
      </c>
    </row>
    <row r="46387" spans="1:24" ht="24">
      <c r="A46387" s="16" t="s">
        <v>2075</v>
      </c>
      <c r="B46387" s="16" t="s">
        <v>162</v>
      </c>
      <c r="C46387" s="16" t="s">
        <v>35917</v>
      </c>
      <c r="D46387" s="16" t="s">
        <v>73864</v>
      </c>
      <c r="E46387" s="15" t="s">
        <v>37606</v>
      </c>
      <c r="F46387" s="15" t="s">
        <v>37606</v>
      </c>
      <c r="G46387" s="15" t="s">
        <v>37606</v>
      </c>
      <c r="H46387" s="15" t="s">
        <v>37606</v>
      </c>
      <c r="I46387" s="15" t="s">
        <v>37606</v>
      </c>
      <c r="J46387" s="13">
        <v>25000</v>
      </c>
      <c r="K46387" s="13">
        <v>25000</v>
      </c>
      <c r="L46387" s="13">
        <v>0</v>
      </c>
      <c r="M46387" s="13">
        <v>25000</v>
      </c>
      <c r="N46387" s="14">
        <v>100</v>
      </c>
      <c r="O46387" s="15" t="s">
        <v>37606</v>
      </c>
      <c r="P46387" s="15" t="s">
        <v>37606</v>
      </c>
      <c r="Q46387" s="15" t="s">
        <v>37606</v>
      </c>
      <c r="R46387" s="15" t="s">
        <v>37606</v>
      </c>
      <c r="S46387" s="15" t="s">
        <v>37606</v>
      </c>
      <c r="T46387" s="13">
        <v>25000</v>
      </c>
      <c r="U46387" s="13">
        <v>25000</v>
      </c>
      <c r="V46387" s="13">
        <v>0</v>
      </c>
      <c r="W46387" s="13">
        <v>25000</v>
      </c>
      <c r="X46387" s="14">
        <v>100</v>
      </c>
    </row>
    <row r="46388" spans="1:24" ht="24">
      <c r="A46388" s="16" t="s">
        <v>2075</v>
      </c>
      <c r="B46388" s="16" t="s">
        <v>162</v>
      </c>
      <c r="C46388" s="16" t="s">
        <v>35918</v>
      </c>
      <c r="D46388" s="16" t="s">
        <v>73865</v>
      </c>
      <c r="E46388" s="15" t="s">
        <v>37606</v>
      </c>
      <c r="F46388" s="15" t="s">
        <v>37606</v>
      </c>
      <c r="G46388" s="15" t="s">
        <v>37606</v>
      </c>
      <c r="H46388" s="15" t="s">
        <v>37606</v>
      </c>
      <c r="I46388" s="15" t="s">
        <v>37606</v>
      </c>
      <c r="J46388" s="13">
        <v>70000</v>
      </c>
      <c r="K46388" s="13">
        <v>70000</v>
      </c>
      <c r="L46388" s="13">
        <v>0</v>
      </c>
      <c r="M46388" s="13">
        <v>69900</v>
      </c>
      <c r="N46388" s="14">
        <v>99.857142857142861</v>
      </c>
      <c r="O46388" s="15" t="s">
        <v>37606</v>
      </c>
      <c r="P46388" s="15" t="s">
        <v>37606</v>
      </c>
      <c r="Q46388" s="15" t="s">
        <v>37606</v>
      </c>
      <c r="R46388" s="15" t="s">
        <v>37606</v>
      </c>
      <c r="S46388" s="15" t="s">
        <v>37606</v>
      </c>
      <c r="T46388" s="13">
        <v>70000</v>
      </c>
      <c r="U46388" s="13">
        <v>70000</v>
      </c>
      <c r="V46388" s="13">
        <v>0</v>
      </c>
      <c r="W46388" s="13">
        <v>69900</v>
      </c>
      <c r="X46388" s="14">
        <v>99.857142857142861</v>
      </c>
    </row>
    <row r="46389" spans="1:24" ht="24">
      <c r="A46389" s="16" t="s">
        <v>2075</v>
      </c>
      <c r="B46389" s="16" t="s">
        <v>162</v>
      </c>
      <c r="C46389" s="16" t="s">
        <v>35919</v>
      </c>
      <c r="D46389" s="16" t="s">
        <v>73866</v>
      </c>
      <c r="E46389" s="15" t="s">
        <v>37606</v>
      </c>
      <c r="F46389" s="15" t="s">
        <v>37606</v>
      </c>
      <c r="G46389" s="15" t="s">
        <v>37606</v>
      </c>
      <c r="H46389" s="15" t="s">
        <v>37606</v>
      </c>
      <c r="I46389" s="15" t="s">
        <v>37606</v>
      </c>
      <c r="J46389" s="13">
        <v>25000</v>
      </c>
      <c r="K46389" s="13">
        <v>25000</v>
      </c>
      <c r="L46389" s="13">
        <v>0</v>
      </c>
      <c r="M46389" s="13">
        <v>25000</v>
      </c>
      <c r="N46389" s="14">
        <v>100</v>
      </c>
      <c r="O46389" s="15" t="s">
        <v>37606</v>
      </c>
      <c r="P46389" s="15" t="s">
        <v>37606</v>
      </c>
      <c r="Q46389" s="15" t="s">
        <v>37606</v>
      </c>
      <c r="R46389" s="15" t="s">
        <v>37606</v>
      </c>
      <c r="S46389" s="15" t="s">
        <v>37606</v>
      </c>
      <c r="T46389" s="13">
        <v>25000</v>
      </c>
      <c r="U46389" s="13">
        <v>25000</v>
      </c>
      <c r="V46389" s="13">
        <v>0</v>
      </c>
      <c r="W46389" s="13">
        <v>25000</v>
      </c>
      <c r="X46389" s="14">
        <v>100</v>
      </c>
    </row>
    <row r="46390" spans="1:24" ht="24">
      <c r="A46390" s="16" t="s">
        <v>2075</v>
      </c>
      <c r="B46390" s="16" t="s">
        <v>162</v>
      </c>
      <c r="C46390" s="16" t="s">
        <v>35920</v>
      </c>
      <c r="D46390" s="16" t="s">
        <v>73867</v>
      </c>
      <c r="E46390" s="15" t="s">
        <v>37606</v>
      </c>
      <c r="F46390" s="15" t="s">
        <v>37606</v>
      </c>
      <c r="G46390" s="15" t="s">
        <v>37606</v>
      </c>
      <c r="H46390" s="15" t="s">
        <v>37606</v>
      </c>
      <c r="I46390" s="15" t="s">
        <v>37606</v>
      </c>
      <c r="J46390" s="13">
        <v>70000</v>
      </c>
      <c r="K46390" s="13">
        <v>70000</v>
      </c>
      <c r="L46390" s="13">
        <v>0</v>
      </c>
      <c r="M46390" s="13">
        <v>69900</v>
      </c>
      <c r="N46390" s="14">
        <v>99.857142857142861</v>
      </c>
      <c r="O46390" s="15" t="s">
        <v>37606</v>
      </c>
      <c r="P46390" s="15" t="s">
        <v>37606</v>
      </c>
      <c r="Q46390" s="15" t="s">
        <v>37606</v>
      </c>
      <c r="R46390" s="15" t="s">
        <v>37606</v>
      </c>
      <c r="S46390" s="15" t="s">
        <v>37606</v>
      </c>
      <c r="T46390" s="13">
        <v>70000</v>
      </c>
      <c r="U46390" s="13">
        <v>70000</v>
      </c>
      <c r="V46390" s="13">
        <v>0</v>
      </c>
      <c r="W46390" s="13">
        <v>69900</v>
      </c>
      <c r="X46390" s="14">
        <v>99.857142857142861</v>
      </c>
    </row>
    <row r="46391" spans="1:24" ht="24">
      <c r="A46391" s="16" t="s">
        <v>2075</v>
      </c>
      <c r="B46391" s="16" t="s">
        <v>162</v>
      </c>
      <c r="C46391" s="16" t="s">
        <v>35921</v>
      </c>
      <c r="D46391" s="16" t="s">
        <v>73868</v>
      </c>
      <c r="E46391" s="15" t="s">
        <v>37606</v>
      </c>
      <c r="F46391" s="15" t="s">
        <v>37606</v>
      </c>
      <c r="G46391" s="15" t="s">
        <v>37606</v>
      </c>
      <c r="H46391" s="15" t="s">
        <v>37606</v>
      </c>
      <c r="I46391" s="15" t="s">
        <v>37606</v>
      </c>
      <c r="J46391" s="13">
        <v>70000</v>
      </c>
      <c r="K46391" s="13">
        <v>70000</v>
      </c>
      <c r="L46391" s="13">
        <v>0</v>
      </c>
      <c r="M46391" s="13">
        <v>69900</v>
      </c>
      <c r="N46391" s="14">
        <v>99.857142857142861</v>
      </c>
      <c r="O46391" s="15" t="s">
        <v>37606</v>
      </c>
      <c r="P46391" s="15" t="s">
        <v>37606</v>
      </c>
      <c r="Q46391" s="15" t="s">
        <v>37606</v>
      </c>
      <c r="R46391" s="15" t="s">
        <v>37606</v>
      </c>
      <c r="S46391" s="15" t="s">
        <v>37606</v>
      </c>
      <c r="T46391" s="13">
        <v>70000</v>
      </c>
      <c r="U46391" s="13">
        <v>70000</v>
      </c>
      <c r="V46391" s="13">
        <v>0</v>
      </c>
      <c r="W46391" s="13">
        <v>69900</v>
      </c>
      <c r="X46391" s="14">
        <v>99.857142857142861</v>
      </c>
    </row>
    <row r="46392" spans="1:24" ht="24">
      <c r="A46392" s="16" t="s">
        <v>2075</v>
      </c>
      <c r="B46392" s="16" t="s">
        <v>162</v>
      </c>
      <c r="C46392" s="16" t="s">
        <v>35922</v>
      </c>
      <c r="D46392" s="16" t="s">
        <v>73869</v>
      </c>
      <c r="E46392" s="15" t="s">
        <v>37606</v>
      </c>
      <c r="F46392" s="15" t="s">
        <v>37606</v>
      </c>
      <c r="G46392" s="15" t="s">
        <v>37606</v>
      </c>
      <c r="H46392" s="15" t="s">
        <v>37606</v>
      </c>
      <c r="I46392" s="15" t="s">
        <v>37606</v>
      </c>
      <c r="J46392" s="13">
        <v>20000</v>
      </c>
      <c r="K46392" s="13">
        <v>20000</v>
      </c>
      <c r="L46392" s="13">
        <v>0</v>
      </c>
      <c r="M46392" s="13">
        <v>20000</v>
      </c>
      <c r="N46392" s="14">
        <v>100</v>
      </c>
      <c r="O46392" s="15" t="s">
        <v>37606</v>
      </c>
      <c r="P46392" s="15" t="s">
        <v>37606</v>
      </c>
      <c r="Q46392" s="15" t="s">
        <v>37606</v>
      </c>
      <c r="R46392" s="15" t="s">
        <v>37606</v>
      </c>
      <c r="S46392" s="15" t="s">
        <v>37606</v>
      </c>
      <c r="T46392" s="13">
        <v>20000</v>
      </c>
      <c r="U46392" s="13">
        <v>20000</v>
      </c>
      <c r="V46392" s="13">
        <v>0</v>
      </c>
      <c r="W46392" s="13">
        <v>20000</v>
      </c>
      <c r="X46392" s="14">
        <v>100</v>
      </c>
    </row>
    <row r="46393" spans="1:24" ht="24">
      <c r="A46393" s="16" t="s">
        <v>2075</v>
      </c>
      <c r="B46393" s="16" t="s">
        <v>162</v>
      </c>
      <c r="C46393" s="16" t="s">
        <v>35923</v>
      </c>
      <c r="D46393" s="16" t="s">
        <v>73870</v>
      </c>
      <c r="E46393" s="15" t="s">
        <v>37606</v>
      </c>
      <c r="F46393" s="15" t="s">
        <v>37606</v>
      </c>
      <c r="G46393" s="15" t="s">
        <v>37606</v>
      </c>
      <c r="H46393" s="15" t="s">
        <v>37606</v>
      </c>
      <c r="I46393" s="15" t="s">
        <v>37606</v>
      </c>
      <c r="J46393" s="13">
        <v>25000</v>
      </c>
      <c r="K46393" s="13">
        <v>25000</v>
      </c>
      <c r="L46393" s="13">
        <v>0</v>
      </c>
      <c r="M46393" s="13">
        <v>25000</v>
      </c>
      <c r="N46393" s="14">
        <v>100</v>
      </c>
      <c r="O46393" s="15" t="s">
        <v>37606</v>
      </c>
      <c r="P46393" s="15" t="s">
        <v>37606</v>
      </c>
      <c r="Q46393" s="15" t="s">
        <v>37606</v>
      </c>
      <c r="R46393" s="15" t="s">
        <v>37606</v>
      </c>
      <c r="S46393" s="15" t="s">
        <v>37606</v>
      </c>
      <c r="T46393" s="13">
        <v>25000</v>
      </c>
      <c r="U46393" s="13">
        <v>25000</v>
      </c>
      <c r="V46393" s="13">
        <v>0</v>
      </c>
      <c r="W46393" s="13">
        <v>25000</v>
      </c>
      <c r="X46393" s="14">
        <v>100</v>
      </c>
    </row>
    <row r="46394" spans="1:24" ht="24">
      <c r="A46394" s="16" t="s">
        <v>2075</v>
      </c>
      <c r="B46394" s="16" t="s">
        <v>162</v>
      </c>
      <c r="C46394" s="16" t="s">
        <v>35924</v>
      </c>
      <c r="D46394" s="16" t="s">
        <v>73871</v>
      </c>
      <c r="E46394" s="15" t="s">
        <v>37606</v>
      </c>
      <c r="F46394" s="15" t="s">
        <v>37606</v>
      </c>
      <c r="G46394" s="15" t="s">
        <v>37606</v>
      </c>
      <c r="H46394" s="15" t="s">
        <v>37606</v>
      </c>
      <c r="I46394" s="15" t="s">
        <v>37606</v>
      </c>
      <c r="J46394" s="13">
        <v>70000</v>
      </c>
      <c r="K46394" s="13">
        <v>70000</v>
      </c>
      <c r="L46394" s="13">
        <v>0</v>
      </c>
      <c r="M46394" s="13">
        <v>69900</v>
      </c>
      <c r="N46394" s="14">
        <v>99.857142857142861</v>
      </c>
      <c r="O46394" s="15" t="s">
        <v>37606</v>
      </c>
      <c r="P46394" s="15" t="s">
        <v>37606</v>
      </c>
      <c r="Q46394" s="15" t="s">
        <v>37606</v>
      </c>
      <c r="R46394" s="15" t="s">
        <v>37606</v>
      </c>
      <c r="S46394" s="15" t="s">
        <v>37606</v>
      </c>
      <c r="T46394" s="13">
        <v>70000</v>
      </c>
      <c r="U46394" s="13">
        <v>70000</v>
      </c>
      <c r="V46394" s="13">
        <v>0</v>
      </c>
      <c r="W46394" s="13">
        <v>69900</v>
      </c>
      <c r="X46394" s="14">
        <v>99.857142857142861</v>
      </c>
    </row>
    <row r="46395" spans="1:24" ht="24">
      <c r="A46395" s="16" t="s">
        <v>2075</v>
      </c>
      <c r="B46395" s="16" t="s">
        <v>162</v>
      </c>
      <c r="C46395" s="16" t="s">
        <v>35925</v>
      </c>
      <c r="D46395" s="16" t="s">
        <v>73872</v>
      </c>
      <c r="E46395" s="15" t="s">
        <v>37606</v>
      </c>
      <c r="F46395" s="15" t="s">
        <v>37606</v>
      </c>
      <c r="G46395" s="15" t="s">
        <v>37606</v>
      </c>
      <c r="H46395" s="15" t="s">
        <v>37606</v>
      </c>
      <c r="I46395" s="15" t="s">
        <v>37606</v>
      </c>
      <c r="J46395" s="13">
        <v>70000</v>
      </c>
      <c r="K46395" s="13">
        <v>70000</v>
      </c>
      <c r="L46395" s="13">
        <v>0</v>
      </c>
      <c r="M46395" s="13">
        <v>69900</v>
      </c>
      <c r="N46395" s="14">
        <v>99.857142857142861</v>
      </c>
      <c r="O46395" s="15" t="s">
        <v>37606</v>
      </c>
      <c r="P46395" s="15" t="s">
        <v>37606</v>
      </c>
      <c r="Q46395" s="15" t="s">
        <v>37606</v>
      </c>
      <c r="R46395" s="15" t="s">
        <v>37606</v>
      </c>
      <c r="S46395" s="15" t="s">
        <v>37606</v>
      </c>
      <c r="T46395" s="13">
        <v>70000</v>
      </c>
      <c r="U46395" s="13">
        <v>70000</v>
      </c>
      <c r="V46395" s="13">
        <v>0</v>
      </c>
      <c r="W46395" s="13">
        <v>69900</v>
      </c>
      <c r="X46395" s="14">
        <v>99.857142857142861</v>
      </c>
    </row>
    <row r="46396" spans="1:24" ht="24">
      <c r="A46396" s="16" t="s">
        <v>2075</v>
      </c>
      <c r="B46396" s="16" t="s">
        <v>162</v>
      </c>
      <c r="C46396" s="16" t="s">
        <v>35926</v>
      </c>
      <c r="D46396" s="16" t="s">
        <v>73873</v>
      </c>
      <c r="E46396" s="15" t="s">
        <v>37606</v>
      </c>
      <c r="F46396" s="15" t="s">
        <v>37606</v>
      </c>
      <c r="G46396" s="15" t="s">
        <v>37606</v>
      </c>
      <c r="H46396" s="15" t="s">
        <v>37606</v>
      </c>
      <c r="I46396" s="15" t="s">
        <v>37606</v>
      </c>
      <c r="J46396" s="13">
        <v>70000</v>
      </c>
      <c r="K46396" s="13">
        <v>70000</v>
      </c>
      <c r="L46396" s="13">
        <v>0</v>
      </c>
      <c r="M46396" s="13">
        <v>69900</v>
      </c>
      <c r="N46396" s="14">
        <v>99.857142857142861</v>
      </c>
      <c r="O46396" s="15" t="s">
        <v>37606</v>
      </c>
      <c r="P46396" s="15" t="s">
        <v>37606</v>
      </c>
      <c r="Q46396" s="15" t="s">
        <v>37606</v>
      </c>
      <c r="R46396" s="15" t="s">
        <v>37606</v>
      </c>
      <c r="S46396" s="15" t="s">
        <v>37606</v>
      </c>
      <c r="T46396" s="13">
        <v>70000</v>
      </c>
      <c r="U46396" s="13">
        <v>70000</v>
      </c>
      <c r="V46396" s="13">
        <v>0</v>
      </c>
      <c r="W46396" s="13">
        <v>69900</v>
      </c>
      <c r="X46396" s="14">
        <v>99.857142857142861</v>
      </c>
    </row>
    <row r="46397" spans="1:24" ht="24">
      <c r="A46397" s="16" t="s">
        <v>2075</v>
      </c>
      <c r="B46397" s="16" t="s">
        <v>162</v>
      </c>
      <c r="C46397" s="16" t="s">
        <v>35927</v>
      </c>
      <c r="D46397" s="16" t="s">
        <v>73874</v>
      </c>
      <c r="E46397" s="15" t="s">
        <v>37606</v>
      </c>
      <c r="F46397" s="15" t="s">
        <v>37606</v>
      </c>
      <c r="G46397" s="15" t="s">
        <v>37606</v>
      </c>
      <c r="H46397" s="15" t="s">
        <v>37606</v>
      </c>
      <c r="I46397" s="15" t="s">
        <v>37606</v>
      </c>
      <c r="J46397" s="13">
        <v>70000</v>
      </c>
      <c r="K46397" s="13">
        <v>70000</v>
      </c>
      <c r="L46397" s="13">
        <v>0</v>
      </c>
      <c r="M46397" s="13">
        <v>69900</v>
      </c>
      <c r="N46397" s="14">
        <v>99.857142857142861</v>
      </c>
      <c r="O46397" s="15" t="s">
        <v>37606</v>
      </c>
      <c r="P46397" s="15" t="s">
        <v>37606</v>
      </c>
      <c r="Q46397" s="15" t="s">
        <v>37606</v>
      </c>
      <c r="R46397" s="15" t="s">
        <v>37606</v>
      </c>
      <c r="S46397" s="15" t="s">
        <v>37606</v>
      </c>
      <c r="T46397" s="13">
        <v>70000</v>
      </c>
      <c r="U46397" s="13">
        <v>70000</v>
      </c>
      <c r="V46397" s="13">
        <v>0</v>
      </c>
      <c r="W46397" s="13">
        <v>69900</v>
      </c>
      <c r="X46397" s="14">
        <v>99.857142857142861</v>
      </c>
    </row>
    <row r="46398" spans="1:24" ht="24">
      <c r="A46398" s="16" t="s">
        <v>2075</v>
      </c>
      <c r="B46398" s="16" t="s">
        <v>162</v>
      </c>
      <c r="C46398" s="16" t="s">
        <v>35928</v>
      </c>
      <c r="D46398" s="16" t="s">
        <v>73875</v>
      </c>
      <c r="E46398" s="15" t="s">
        <v>37606</v>
      </c>
      <c r="F46398" s="15" t="s">
        <v>37606</v>
      </c>
      <c r="G46398" s="15" t="s">
        <v>37606</v>
      </c>
      <c r="H46398" s="15" t="s">
        <v>37606</v>
      </c>
      <c r="I46398" s="15" t="s">
        <v>37606</v>
      </c>
      <c r="J46398" s="13">
        <v>20000</v>
      </c>
      <c r="K46398" s="13">
        <v>20000</v>
      </c>
      <c r="L46398" s="13">
        <v>0</v>
      </c>
      <c r="M46398" s="13">
        <v>20000</v>
      </c>
      <c r="N46398" s="14">
        <v>100</v>
      </c>
      <c r="O46398" s="15" t="s">
        <v>37606</v>
      </c>
      <c r="P46398" s="15" t="s">
        <v>37606</v>
      </c>
      <c r="Q46398" s="15" t="s">
        <v>37606</v>
      </c>
      <c r="R46398" s="15" t="s">
        <v>37606</v>
      </c>
      <c r="S46398" s="15" t="s">
        <v>37606</v>
      </c>
      <c r="T46398" s="13">
        <v>20000</v>
      </c>
      <c r="U46398" s="13">
        <v>20000</v>
      </c>
      <c r="V46398" s="13">
        <v>0</v>
      </c>
      <c r="W46398" s="13">
        <v>20000</v>
      </c>
      <c r="X46398" s="14">
        <v>100</v>
      </c>
    </row>
    <row r="46399" spans="1:24" ht="24">
      <c r="A46399" s="16" t="s">
        <v>2075</v>
      </c>
      <c r="B46399" s="16" t="s">
        <v>162</v>
      </c>
      <c r="C46399" s="16" t="s">
        <v>35929</v>
      </c>
      <c r="D46399" s="16" t="s">
        <v>73876</v>
      </c>
      <c r="E46399" s="15" t="s">
        <v>37606</v>
      </c>
      <c r="F46399" s="15" t="s">
        <v>37606</v>
      </c>
      <c r="G46399" s="15" t="s">
        <v>37606</v>
      </c>
      <c r="H46399" s="15" t="s">
        <v>37606</v>
      </c>
      <c r="I46399" s="15" t="s">
        <v>37606</v>
      </c>
      <c r="J46399" s="13">
        <v>70000</v>
      </c>
      <c r="K46399" s="13">
        <v>70000</v>
      </c>
      <c r="L46399" s="13">
        <v>0</v>
      </c>
      <c r="M46399" s="13">
        <v>69900</v>
      </c>
      <c r="N46399" s="14">
        <v>99.857142857142861</v>
      </c>
      <c r="O46399" s="15" t="s">
        <v>37606</v>
      </c>
      <c r="P46399" s="15" t="s">
        <v>37606</v>
      </c>
      <c r="Q46399" s="15" t="s">
        <v>37606</v>
      </c>
      <c r="R46399" s="15" t="s">
        <v>37606</v>
      </c>
      <c r="S46399" s="15" t="s">
        <v>37606</v>
      </c>
      <c r="T46399" s="13">
        <v>70000</v>
      </c>
      <c r="U46399" s="13">
        <v>70000</v>
      </c>
      <c r="V46399" s="13">
        <v>0</v>
      </c>
      <c r="W46399" s="13">
        <v>69900</v>
      </c>
      <c r="X46399" s="14">
        <v>99.857142857142861</v>
      </c>
    </row>
    <row r="46400" spans="1:24" ht="24">
      <c r="A46400" s="16" t="s">
        <v>2075</v>
      </c>
      <c r="B46400" s="16" t="s">
        <v>162</v>
      </c>
      <c r="C46400" s="16" t="s">
        <v>35930</v>
      </c>
      <c r="D46400" s="16" t="s">
        <v>73877</v>
      </c>
      <c r="E46400" s="15" t="s">
        <v>37606</v>
      </c>
      <c r="F46400" s="15" t="s">
        <v>37606</v>
      </c>
      <c r="G46400" s="15" t="s">
        <v>37606</v>
      </c>
      <c r="H46400" s="15" t="s">
        <v>37606</v>
      </c>
      <c r="I46400" s="15" t="s">
        <v>37606</v>
      </c>
      <c r="J46400" s="13">
        <v>20000</v>
      </c>
      <c r="K46400" s="13">
        <v>20000</v>
      </c>
      <c r="L46400" s="13">
        <v>0</v>
      </c>
      <c r="M46400" s="13">
        <v>20000</v>
      </c>
      <c r="N46400" s="14">
        <v>100</v>
      </c>
      <c r="O46400" s="15" t="s">
        <v>37606</v>
      </c>
      <c r="P46400" s="15" t="s">
        <v>37606</v>
      </c>
      <c r="Q46400" s="15" t="s">
        <v>37606</v>
      </c>
      <c r="R46400" s="15" t="s">
        <v>37606</v>
      </c>
      <c r="S46400" s="15" t="s">
        <v>37606</v>
      </c>
      <c r="T46400" s="13">
        <v>20000</v>
      </c>
      <c r="U46400" s="13">
        <v>20000</v>
      </c>
      <c r="V46400" s="13">
        <v>0</v>
      </c>
      <c r="W46400" s="13">
        <v>20000</v>
      </c>
      <c r="X46400" s="14">
        <v>100</v>
      </c>
    </row>
    <row r="46401" spans="1:24" ht="24">
      <c r="A46401" s="16" t="s">
        <v>2075</v>
      </c>
      <c r="B46401" s="16" t="s">
        <v>162</v>
      </c>
      <c r="C46401" s="16" t="s">
        <v>35931</v>
      </c>
      <c r="D46401" s="16" t="s">
        <v>73878</v>
      </c>
      <c r="E46401" s="15" t="s">
        <v>37606</v>
      </c>
      <c r="F46401" s="15" t="s">
        <v>37606</v>
      </c>
      <c r="G46401" s="15" t="s">
        <v>37606</v>
      </c>
      <c r="H46401" s="15" t="s">
        <v>37606</v>
      </c>
      <c r="I46401" s="15" t="s">
        <v>37606</v>
      </c>
      <c r="J46401" s="13">
        <v>20000</v>
      </c>
      <c r="K46401" s="13">
        <v>20000</v>
      </c>
      <c r="L46401" s="13">
        <v>0</v>
      </c>
      <c r="M46401" s="13">
        <v>20000</v>
      </c>
      <c r="N46401" s="14">
        <v>100</v>
      </c>
      <c r="O46401" s="15" t="s">
        <v>37606</v>
      </c>
      <c r="P46401" s="15" t="s">
        <v>37606</v>
      </c>
      <c r="Q46401" s="15" t="s">
        <v>37606</v>
      </c>
      <c r="R46401" s="15" t="s">
        <v>37606</v>
      </c>
      <c r="S46401" s="15" t="s">
        <v>37606</v>
      </c>
      <c r="T46401" s="13">
        <v>20000</v>
      </c>
      <c r="U46401" s="13">
        <v>20000</v>
      </c>
      <c r="V46401" s="13">
        <v>0</v>
      </c>
      <c r="W46401" s="13">
        <v>20000</v>
      </c>
      <c r="X46401" s="14">
        <v>100</v>
      </c>
    </row>
    <row r="46402" spans="1:24" ht="24">
      <c r="A46402" s="16" t="s">
        <v>2075</v>
      </c>
      <c r="B46402" s="16" t="s">
        <v>162</v>
      </c>
      <c r="C46402" s="16" t="s">
        <v>35932</v>
      </c>
      <c r="D46402" s="16" t="s">
        <v>73879</v>
      </c>
      <c r="E46402" s="15" t="s">
        <v>37606</v>
      </c>
      <c r="F46402" s="15" t="s">
        <v>37606</v>
      </c>
      <c r="G46402" s="15" t="s">
        <v>37606</v>
      </c>
      <c r="H46402" s="15" t="s">
        <v>37606</v>
      </c>
      <c r="I46402" s="15" t="s">
        <v>37606</v>
      </c>
      <c r="J46402" s="13">
        <v>20000</v>
      </c>
      <c r="K46402" s="13">
        <v>20000</v>
      </c>
      <c r="L46402" s="13">
        <v>0</v>
      </c>
      <c r="M46402" s="13">
        <v>20000</v>
      </c>
      <c r="N46402" s="14">
        <v>100</v>
      </c>
      <c r="O46402" s="15" t="s">
        <v>37606</v>
      </c>
      <c r="P46402" s="15" t="s">
        <v>37606</v>
      </c>
      <c r="Q46402" s="15" t="s">
        <v>37606</v>
      </c>
      <c r="R46402" s="15" t="s">
        <v>37606</v>
      </c>
      <c r="S46402" s="15" t="s">
        <v>37606</v>
      </c>
      <c r="T46402" s="13">
        <v>20000</v>
      </c>
      <c r="U46402" s="13">
        <v>20000</v>
      </c>
      <c r="V46402" s="13">
        <v>0</v>
      </c>
      <c r="W46402" s="13">
        <v>20000</v>
      </c>
      <c r="X46402" s="14">
        <v>100</v>
      </c>
    </row>
    <row r="46403" spans="1:24" ht="24">
      <c r="A46403" s="16" t="s">
        <v>2075</v>
      </c>
      <c r="B46403" s="16" t="s">
        <v>162</v>
      </c>
      <c r="C46403" s="16" t="s">
        <v>35933</v>
      </c>
      <c r="D46403" s="16" t="s">
        <v>73880</v>
      </c>
      <c r="E46403" s="15" t="s">
        <v>37606</v>
      </c>
      <c r="F46403" s="15" t="s">
        <v>37606</v>
      </c>
      <c r="G46403" s="15" t="s">
        <v>37606</v>
      </c>
      <c r="H46403" s="15" t="s">
        <v>37606</v>
      </c>
      <c r="I46403" s="15" t="s">
        <v>37606</v>
      </c>
      <c r="J46403" s="13">
        <v>20000</v>
      </c>
      <c r="K46403" s="13">
        <v>20000</v>
      </c>
      <c r="L46403" s="13">
        <v>0</v>
      </c>
      <c r="M46403" s="13">
        <v>20000</v>
      </c>
      <c r="N46403" s="14">
        <v>100</v>
      </c>
      <c r="O46403" s="15" t="s">
        <v>37606</v>
      </c>
      <c r="P46403" s="15" t="s">
        <v>37606</v>
      </c>
      <c r="Q46403" s="15" t="s">
        <v>37606</v>
      </c>
      <c r="R46403" s="15" t="s">
        <v>37606</v>
      </c>
      <c r="S46403" s="15" t="s">
        <v>37606</v>
      </c>
      <c r="T46403" s="13">
        <v>20000</v>
      </c>
      <c r="U46403" s="13">
        <v>20000</v>
      </c>
      <c r="V46403" s="13">
        <v>0</v>
      </c>
      <c r="W46403" s="13">
        <v>20000</v>
      </c>
      <c r="X46403" s="14">
        <v>100</v>
      </c>
    </row>
    <row r="46404" spans="1:24" ht="24">
      <c r="A46404" s="16" t="s">
        <v>2075</v>
      </c>
      <c r="B46404" s="16" t="s">
        <v>162</v>
      </c>
      <c r="C46404" s="16" t="s">
        <v>35934</v>
      </c>
      <c r="D46404" s="16" t="s">
        <v>73881</v>
      </c>
      <c r="E46404" s="15" t="s">
        <v>37606</v>
      </c>
      <c r="F46404" s="15" t="s">
        <v>37606</v>
      </c>
      <c r="G46404" s="15" t="s">
        <v>37606</v>
      </c>
      <c r="H46404" s="15" t="s">
        <v>37606</v>
      </c>
      <c r="I46404" s="15" t="s">
        <v>37606</v>
      </c>
      <c r="J46404" s="13">
        <v>20000</v>
      </c>
      <c r="K46404" s="13">
        <v>20000</v>
      </c>
      <c r="L46404" s="13">
        <v>0</v>
      </c>
      <c r="M46404" s="13">
        <v>20000</v>
      </c>
      <c r="N46404" s="14">
        <v>100</v>
      </c>
      <c r="O46404" s="15" t="s">
        <v>37606</v>
      </c>
      <c r="P46404" s="15" t="s">
        <v>37606</v>
      </c>
      <c r="Q46404" s="15" t="s">
        <v>37606</v>
      </c>
      <c r="R46404" s="15" t="s">
        <v>37606</v>
      </c>
      <c r="S46404" s="15" t="s">
        <v>37606</v>
      </c>
      <c r="T46404" s="13">
        <v>20000</v>
      </c>
      <c r="U46404" s="13">
        <v>20000</v>
      </c>
      <c r="V46404" s="13">
        <v>0</v>
      </c>
      <c r="W46404" s="13">
        <v>20000</v>
      </c>
      <c r="X46404" s="14">
        <v>100</v>
      </c>
    </row>
    <row r="46405" spans="1:24" ht="24">
      <c r="A46405" s="16" t="s">
        <v>2075</v>
      </c>
      <c r="B46405" s="16" t="s">
        <v>162</v>
      </c>
      <c r="C46405" s="16" t="s">
        <v>35935</v>
      </c>
      <c r="D46405" s="16" t="s">
        <v>73882</v>
      </c>
      <c r="E46405" s="15" t="s">
        <v>37606</v>
      </c>
      <c r="F46405" s="15" t="s">
        <v>37606</v>
      </c>
      <c r="G46405" s="15" t="s">
        <v>37606</v>
      </c>
      <c r="H46405" s="15" t="s">
        <v>37606</v>
      </c>
      <c r="I46405" s="15" t="s">
        <v>37606</v>
      </c>
      <c r="J46405" s="13">
        <v>35000</v>
      </c>
      <c r="K46405" s="13">
        <v>35000</v>
      </c>
      <c r="L46405" s="13">
        <v>0</v>
      </c>
      <c r="M46405" s="13">
        <v>35000</v>
      </c>
      <c r="N46405" s="14">
        <v>100</v>
      </c>
      <c r="O46405" s="15" t="s">
        <v>37606</v>
      </c>
      <c r="P46405" s="15" t="s">
        <v>37606</v>
      </c>
      <c r="Q46405" s="15" t="s">
        <v>37606</v>
      </c>
      <c r="R46405" s="15" t="s">
        <v>37606</v>
      </c>
      <c r="S46405" s="15" t="s">
        <v>37606</v>
      </c>
      <c r="T46405" s="13">
        <v>35000</v>
      </c>
      <c r="U46405" s="13">
        <v>35000</v>
      </c>
      <c r="V46405" s="13">
        <v>0</v>
      </c>
      <c r="W46405" s="13">
        <v>35000</v>
      </c>
      <c r="X46405" s="14">
        <v>100</v>
      </c>
    </row>
    <row r="46406" spans="1:24" ht="24">
      <c r="A46406" s="16" t="s">
        <v>2075</v>
      </c>
      <c r="B46406" s="16" t="s">
        <v>162</v>
      </c>
      <c r="C46406" s="16" t="s">
        <v>35936</v>
      </c>
      <c r="D46406" s="16" t="s">
        <v>73883</v>
      </c>
      <c r="E46406" s="15" t="s">
        <v>37606</v>
      </c>
      <c r="F46406" s="15" t="s">
        <v>37606</v>
      </c>
      <c r="G46406" s="15" t="s">
        <v>37606</v>
      </c>
      <c r="H46406" s="15" t="s">
        <v>37606</v>
      </c>
      <c r="I46406" s="15" t="s">
        <v>37606</v>
      </c>
      <c r="J46406" s="13">
        <v>35000</v>
      </c>
      <c r="K46406" s="13">
        <v>35000</v>
      </c>
      <c r="L46406" s="13">
        <v>0</v>
      </c>
      <c r="M46406" s="13">
        <v>35000</v>
      </c>
      <c r="N46406" s="14">
        <v>100</v>
      </c>
      <c r="O46406" s="15" t="s">
        <v>37606</v>
      </c>
      <c r="P46406" s="15" t="s">
        <v>37606</v>
      </c>
      <c r="Q46406" s="15" t="s">
        <v>37606</v>
      </c>
      <c r="R46406" s="15" t="s">
        <v>37606</v>
      </c>
      <c r="S46406" s="15" t="s">
        <v>37606</v>
      </c>
      <c r="T46406" s="13">
        <v>35000</v>
      </c>
      <c r="U46406" s="13">
        <v>35000</v>
      </c>
      <c r="V46406" s="13">
        <v>0</v>
      </c>
      <c r="W46406" s="13">
        <v>35000</v>
      </c>
      <c r="X46406" s="14">
        <v>100</v>
      </c>
    </row>
    <row r="46407" spans="1:24" ht="24">
      <c r="A46407" s="16" t="s">
        <v>2075</v>
      </c>
      <c r="B46407" s="16" t="s">
        <v>162</v>
      </c>
      <c r="C46407" s="16" t="s">
        <v>35937</v>
      </c>
      <c r="D46407" s="16" t="s">
        <v>73884</v>
      </c>
      <c r="E46407" s="15" t="s">
        <v>37606</v>
      </c>
      <c r="F46407" s="15" t="s">
        <v>37606</v>
      </c>
      <c r="G46407" s="15" t="s">
        <v>37606</v>
      </c>
      <c r="H46407" s="15" t="s">
        <v>37606</v>
      </c>
      <c r="I46407" s="15" t="s">
        <v>37606</v>
      </c>
      <c r="J46407" s="13">
        <v>70000</v>
      </c>
      <c r="K46407" s="13">
        <v>70000</v>
      </c>
      <c r="L46407" s="13">
        <v>0</v>
      </c>
      <c r="M46407" s="13">
        <v>69900</v>
      </c>
      <c r="N46407" s="14">
        <v>99.857142857142861</v>
      </c>
      <c r="O46407" s="15" t="s">
        <v>37606</v>
      </c>
      <c r="P46407" s="15" t="s">
        <v>37606</v>
      </c>
      <c r="Q46407" s="15" t="s">
        <v>37606</v>
      </c>
      <c r="R46407" s="15" t="s">
        <v>37606</v>
      </c>
      <c r="S46407" s="15" t="s">
        <v>37606</v>
      </c>
      <c r="T46407" s="13">
        <v>70000</v>
      </c>
      <c r="U46407" s="13">
        <v>70000</v>
      </c>
      <c r="V46407" s="13">
        <v>0</v>
      </c>
      <c r="W46407" s="13">
        <v>69900</v>
      </c>
      <c r="X46407" s="14">
        <v>99.857142857142861</v>
      </c>
    </row>
    <row r="46408" spans="1:24" ht="24">
      <c r="A46408" s="16" t="s">
        <v>2075</v>
      </c>
      <c r="B46408" s="16" t="s">
        <v>162</v>
      </c>
      <c r="C46408" s="16" t="s">
        <v>35938</v>
      </c>
      <c r="D46408" s="16" t="s">
        <v>73885</v>
      </c>
      <c r="E46408" s="15" t="s">
        <v>37606</v>
      </c>
      <c r="F46408" s="15" t="s">
        <v>37606</v>
      </c>
      <c r="G46408" s="15" t="s">
        <v>37606</v>
      </c>
      <c r="H46408" s="15" t="s">
        <v>37606</v>
      </c>
      <c r="I46408" s="15" t="s">
        <v>37606</v>
      </c>
      <c r="J46408" s="13">
        <v>20000</v>
      </c>
      <c r="K46408" s="13">
        <v>20000</v>
      </c>
      <c r="L46408" s="13">
        <v>0</v>
      </c>
      <c r="M46408" s="13">
        <v>20000</v>
      </c>
      <c r="N46408" s="14">
        <v>100</v>
      </c>
      <c r="O46408" s="15" t="s">
        <v>37606</v>
      </c>
      <c r="P46408" s="15" t="s">
        <v>37606</v>
      </c>
      <c r="Q46408" s="15" t="s">
        <v>37606</v>
      </c>
      <c r="R46408" s="15" t="s">
        <v>37606</v>
      </c>
      <c r="S46408" s="15" t="s">
        <v>37606</v>
      </c>
      <c r="T46408" s="13">
        <v>20000</v>
      </c>
      <c r="U46408" s="13">
        <v>20000</v>
      </c>
      <c r="V46408" s="13">
        <v>0</v>
      </c>
      <c r="W46408" s="13">
        <v>20000</v>
      </c>
      <c r="X46408" s="14">
        <v>100</v>
      </c>
    </row>
    <row r="46409" spans="1:24" ht="24">
      <c r="A46409" s="16" t="s">
        <v>2075</v>
      </c>
      <c r="B46409" s="16" t="s">
        <v>162</v>
      </c>
      <c r="C46409" s="16" t="s">
        <v>35939</v>
      </c>
      <c r="D46409" s="16" t="s">
        <v>73886</v>
      </c>
      <c r="E46409" s="15" t="s">
        <v>37606</v>
      </c>
      <c r="F46409" s="15" t="s">
        <v>37606</v>
      </c>
      <c r="G46409" s="15" t="s">
        <v>37606</v>
      </c>
      <c r="H46409" s="15" t="s">
        <v>37606</v>
      </c>
      <c r="I46409" s="15" t="s">
        <v>37606</v>
      </c>
      <c r="J46409" s="13">
        <v>70000</v>
      </c>
      <c r="K46409" s="13">
        <v>70000</v>
      </c>
      <c r="L46409" s="13">
        <v>0</v>
      </c>
      <c r="M46409" s="13">
        <v>69900</v>
      </c>
      <c r="N46409" s="14">
        <v>99.857142857142861</v>
      </c>
      <c r="O46409" s="15" t="s">
        <v>37606</v>
      </c>
      <c r="P46409" s="15" t="s">
        <v>37606</v>
      </c>
      <c r="Q46409" s="15" t="s">
        <v>37606</v>
      </c>
      <c r="R46409" s="15" t="s">
        <v>37606</v>
      </c>
      <c r="S46409" s="15" t="s">
        <v>37606</v>
      </c>
      <c r="T46409" s="13">
        <v>70000</v>
      </c>
      <c r="U46409" s="13">
        <v>70000</v>
      </c>
      <c r="V46409" s="13">
        <v>0</v>
      </c>
      <c r="W46409" s="13">
        <v>69900</v>
      </c>
      <c r="X46409" s="14">
        <v>99.857142857142861</v>
      </c>
    </row>
    <row r="46410" spans="1:24" ht="24">
      <c r="A46410" s="16" t="s">
        <v>2075</v>
      </c>
      <c r="B46410" s="16" t="s">
        <v>162</v>
      </c>
      <c r="C46410" s="16" t="s">
        <v>35940</v>
      </c>
      <c r="D46410" s="16" t="s">
        <v>73887</v>
      </c>
      <c r="E46410" s="15" t="s">
        <v>37606</v>
      </c>
      <c r="F46410" s="15" t="s">
        <v>37606</v>
      </c>
      <c r="G46410" s="15" t="s">
        <v>37606</v>
      </c>
      <c r="H46410" s="15" t="s">
        <v>37606</v>
      </c>
      <c r="I46410" s="15" t="s">
        <v>37606</v>
      </c>
      <c r="J46410" s="13">
        <v>20000</v>
      </c>
      <c r="K46410" s="13">
        <v>20000</v>
      </c>
      <c r="L46410" s="13">
        <v>0</v>
      </c>
      <c r="M46410" s="13">
        <v>20000</v>
      </c>
      <c r="N46410" s="14">
        <v>100</v>
      </c>
      <c r="O46410" s="15" t="s">
        <v>37606</v>
      </c>
      <c r="P46410" s="15" t="s">
        <v>37606</v>
      </c>
      <c r="Q46410" s="15" t="s">
        <v>37606</v>
      </c>
      <c r="R46410" s="15" t="s">
        <v>37606</v>
      </c>
      <c r="S46410" s="15" t="s">
        <v>37606</v>
      </c>
      <c r="T46410" s="13">
        <v>20000</v>
      </c>
      <c r="U46410" s="13">
        <v>20000</v>
      </c>
      <c r="V46410" s="13">
        <v>0</v>
      </c>
      <c r="W46410" s="13">
        <v>20000</v>
      </c>
      <c r="X46410" s="14">
        <v>100</v>
      </c>
    </row>
    <row r="46411" spans="1:24" ht="24">
      <c r="A46411" s="16" t="s">
        <v>2075</v>
      </c>
      <c r="B46411" s="16" t="s">
        <v>162</v>
      </c>
      <c r="C46411" s="16" t="s">
        <v>35941</v>
      </c>
      <c r="D46411" s="16" t="s">
        <v>73888</v>
      </c>
      <c r="E46411" s="15" t="s">
        <v>37606</v>
      </c>
      <c r="F46411" s="15" t="s">
        <v>37606</v>
      </c>
      <c r="G46411" s="15" t="s">
        <v>37606</v>
      </c>
      <c r="H46411" s="15" t="s">
        <v>37606</v>
      </c>
      <c r="I46411" s="15" t="s">
        <v>37606</v>
      </c>
      <c r="J46411" s="13">
        <v>20000</v>
      </c>
      <c r="K46411" s="13">
        <v>20000</v>
      </c>
      <c r="L46411" s="13">
        <v>0</v>
      </c>
      <c r="M46411" s="13">
        <v>20000</v>
      </c>
      <c r="N46411" s="14">
        <v>100</v>
      </c>
      <c r="O46411" s="15" t="s">
        <v>37606</v>
      </c>
      <c r="P46411" s="15" t="s">
        <v>37606</v>
      </c>
      <c r="Q46411" s="15" t="s">
        <v>37606</v>
      </c>
      <c r="R46411" s="15" t="s">
        <v>37606</v>
      </c>
      <c r="S46411" s="15" t="s">
        <v>37606</v>
      </c>
      <c r="T46411" s="13">
        <v>20000</v>
      </c>
      <c r="U46411" s="13">
        <v>20000</v>
      </c>
      <c r="V46411" s="13">
        <v>0</v>
      </c>
      <c r="W46411" s="13">
        <v>20000</v>
      </c>
      <c r="X46411" s="14">
        <v>100</v>
      </c>
    </row>
    <row r="46412" spans="1:24" ht="24">
      <c r="A46412" s="16" t="s">
        <v>2075</v>
      </c>
      <c r="B46412" s="16" t="s">
        <v>162</v>
      </c>
      <c r="C46412" s="16" t="s">
        <v>35942</v>
      </c>
      <c r="D46412" s="16" t="s">
        <v>73889</v>
      </c>
      <c r="E46412" s="15" t="s">
        <v>37606</v>
      </c>
      <c r="F46412" s="15" t="s">
        <v>37606</v>
      </c>
      <c r="G46412" s="15" t="s">
        <v>37606</v>
      </c>
      <c r="H46412" s="15" t="s">
        <v>37606</v>
      </c>
      <c r="I46412" s="15" t="s">
        <v>37606</v>
      </c>
      <c r="J46412" s="13">
        <v>20000</v>
      </c>
      <c r="K46412" s="13">
        <v>20000</v>
      </c>
      <c r="L46412" s="13">
        <v>0</v>
      </c>
      <c r="M46412" s="13">
        <v>20000</v>
      </c>
      <c r="N46412" s="14">
        <v>100</v>
      </c>
      <c r="O46412" s="15" t="s">
        <v>37606</v>
      </c>
      <c r="P46412" s="15" t="s">
        <v>37606</v>
      </c>
      <c r="Q46412" s="15" t="s">
        <v>37606</v>
      </c>
      <c r="R46412" s="15" t="s">
        <v>37606</v>
      </c>
      <c r="S46412" s="15" t="s">
        <v>37606</v>
      </c>
      <c r="T46412" s="13">
        <v>20000</v>
      </c>
      <c r="U46412" s="13">
        <v>20000</v>
      </c>
      <c r="V46412" s="13">
        <v>0</v>
      </c>
      <c r="W46412" s="13">
        <v>20000</v>
      </c>
      <c r="X46412" s="14">
        <v>100</v>
      </c>
    </row>
    <row r="46413" spans="1:24" ht="24">
      <c r="A46413" s="16" t="s">
        <v>2075</v>
      </c>
      <c r="B46413" s="16" t="s">
        <v>162</v>
      </c>
      <c r="C46413" s="16" t="s">
        <v>35943</v>
      </c>
      <c r="D46413" s="16" t="s">
        <v>73890</v>
      </c>
      <c r="E46413" s="15" t="s">
        <v>37606</v>
      </c>
      <c r="F46413" s="15" t="s">
        <v>37606</v>
      </c>
      <c r="G46413" s="15" t="s">
        <v>37606</v>
      </c>
      <c r="H46413" s="15" t="s">
        <v>37606</v>
      </c>
      <c r="I46413" s="15" t="s">
        <v>37606</v>
      </c>
      <c r="J46413" s="13">
        <v>20000</v>
      </c>
      <c r="K46413" s="13">
        <v>20000</v>
      </c>
      <c r="L46413" s="13">
        <v>0</v>
      </c>
      <c r="M46413" s="13">
        <v>20000</v>
      </c>
      <c r="N46413" s="14">
        <v>100</v>
      </c>
      <c r="O46413" s="15" t="s">
        <v>37606</v>
      </c>
      <c r="P46413" s="15" t="s">
        <v>37606</v>
      </c>
      <c r="Q46413" s="15" t="s">
        <v>37606</v>
      </c>
      <c r="R46413" s="15" t="s">
        <v>37606</v>
      </c>
      <c r="S46413" s="15" t="s">
        <v>37606</v>
      </c>
      <c r="T46413" s="13">
        <v>20000</v>
      </c>
      <c r="U46413" s="13">
        <v>20000</v>
      </c>
      <c r="V46413" s="13">
        <v>0</v>
      </c>
      <c r="W46413" s="13">
        <v>20000</v>
      </c>
      <c r="X46413" s="14">
        <v>100</v>
      </c>
    </row>
    <row r="46414" spans="1:24" ht="24">
      <c r="A46414" s="16" t="s">
        <v>2075</v>
      </c>
      <c r="B46414" s="16" t="s">
        <v>162</v>
      </c>
      <c r="C46414" s="16" t="s">
        <v>35944</v>
      </c>
      <c r="D46414" s="16" t="s">
        <v>73891</v>
      </c>
      <c r="E46414" s="15" t="s">
        <v>37606</v>
      </c>
      <c r="F46414" s="15" t="s">
        <v>37606</v>
      </c>
      <c r="G46414" s="15" t="s">
        <v>37606</v>
      </c>
      <c r="H46414" s="15" t="s">
        <v>37606</v>
      </c>
      <c r="I46414" s="15" t="s">
        <v>37606</v>
      </c>
      <c r="J46414" s="13">
        <v>70000</v>
      </c>
      <c r="K46414" s="13">
        <v>70000</v>
      </c>
      <c r="L46414" s="13">
        <v>0</v>
      </c>
      <c r="M46414" s="13">
        <v>69900</v>
      </c>
      <c r="N46414" s="14">
        <v>99.857142857142861</v>
      </c>
      <c r="O46414" s="15" t="s">
        <v>37606</v>
      </c>
      <c r="P46414" s="15" t="s">
        <v>37606</v>
      </c>
      <c r="Q46414" s="15" t="s">
        <v>37606</v>
      </c>
      <c r="R46414" s="15" t="s">
        <v>37606</v>
      </c>
      <c r="S46414" s="15" t="s">
        <v>37606</v>
      </c>
      <c r="T46414" s="13">
        <v>70000</v>
      </c>
      <c r="U46414" s="13">
        <v>70000</v>
      </c>
      <c r="V46414" s="13">
        <v>0</v>
      </c>
      <c r="W46414" s="13">
        <v>69900</v>
      </c>
      <c r="X46414" s="14">
        <v>99.857142857142861</v>
      </c>
    </row>
    <row r="46415" spans="1:24" ht="24">
      <c r="A46415" s="16" t="s">
        <v>2075</v>
      </c>
      <c r="B46415" s="16" t="s">
        <v>162</v>
      </c>
      <c r="C46415" s="16" t="s">
        <v>35945</v>
      </c>
      <c r="D46415" s="16" t="s">
        <v>73892</v>
      </c>
      <c r="E46415" s="15" t="s">
        <v>37606</v>
      </c>
      <c r="F46415" s="15" t="s">
        <v>37606</v>
      </c>
      <c r="G46415" s="15" t="s">
        <v>37606</v>
      </c>
      <c r="H46415" s="15" t="s">
        <v>37606</v>
      </c>
      <c r="I46415" s="15" t="s">
        <v>37606</v>
      </c>
      <c r="J46415" s="13">
        <v>70000</v>
      </c>
      <c r="K46415" s="13">
        <v>70000</v>
      </c>
      <c r="L46415" s="13">
        <v>0</v>
      </c>
      <c r="M46415" s="13">
        <v>69900</v>
      </c>
      <c r="N46415" s="14">
        <v>99.857142857142861</v>
      </c>
      <c r="O46415" s="15" t="s">
        <v>37606</v>
      </c>
      <c r="P46415" s="15" t="s">
        <v>37606</v>
      </c>
      <c r="Q46415" s="15" t="s">
        <v>37606</v>
      </c>
      <c r="R46415" s="15" t="s">
        <v>37606</v>
      </c>
      <c r="S46415" s="15" t="s">
        <v>37606</v>
      </c>
      <c r="T46415" s="13">
        <v>70000</v>
      </c>
      <c r="U46415" s="13">
        <v>70000</v>
      </c>
      <c r="V46415" s="13">
        <v>0</v>
      </c>
      <c r="W46415" s="13">
        <v>69900</v>
      </c>
      <c r="X46415" s="14">
        <v>99.857142857142861</v>
      </c>
    </row>
    <row r="46416" spans="1:24" ht="24">
      <c r="A46416" s="16" t="s">
        <v>2075</v>
      </c>
      <c r="B46416" s="16" t="s">
        <v>162</v>
      </c>
      <c r="C46416" s="16" t="s">
        <v>35946</v>
      </c>
      <c r="D46416" s="16" t="s">
        <v>73893</v>
      </c>
      <c r="E46416" s="15" t="s">
        <v>37606</v>
      </c>
      <c r="F46416" s="15" t="s">
        <v>37606</v>
      </c>
      <c r="G46416" s="15" t="s">
        <v>37606</v>
      </c>
      <c r="H46416" s="15" t="s">
        <v>37606</v>
      </c>
      <c r="I46416" s="15" t="s">
        <v>37606</v>
      </c>
      <c r="J46416" s="13">
        <v>70000</v>
      </c>
      <c r="K46416" s="13">
        <v>70000</v>
      </c>
      <c r="L46416" s="13">
        <v>0</v>
      </c>
      <c r="M46416" s="13">
        <v>69900</v>
      </c>
      <c r="N46416" s="14">
        <v>99.857142857142861</v>
      </c>
      <c r="O46416" s="15" t="s">
        <v>37606</v>
      </c>
      <c r="P46416" s="15" t="s">
        <v>37606</v>
      </c>
      <c r="Q46416" s="15" t="s">
        <v>37606</v>
      </c>
      <c r="R46416" s="15" t="s">
        <v>37606</v>
      </c>
      <c r="S46416" s="15" t="s">
        <v>37606</v>
      </c>
      <c r="T46416" s="13">
        <v>70000</v>
      </c>
      <c r="U46416" s="13">
        <v>70000</v>
      </c>
      <c r="V46416" s="13">
        <v>0</v>
      </c>
      <c r="W46416" s="13">
        <v>69900</v>
      </c>
      <c r="X46416" s="14">
        <v>99.857142857142861</v>
      </c>
    </row>
    <row r="46417" spans="1:24" ht="24">
      <c r="A46417" s="16" t="s">
        <v>2075</v>
      </c>
      <c r="B46417" s="16" t="s">
        <v>162</v>
      </c>
      <c r="C46417" s="16" t="s">
        <v>35947</v>
      </c>
      <c r="D46417" s="16" t="s">
        <v>73894</v>
      </c>
      <c r="E46417" s="15" t="s">
        <v>37606</v>
      </c>
      <c r="F46417" s="15" t="s">
        <v>37606</v>
      </c>
      <c r="G46417" s="15" t="s">
        <v>37606</v>
      </c>
      <c r="H46417" s="15" t="s">
        <v>37606</v>
      </c>
      <c r="I46417" s="15" t="s">
        <v>37606</v>
      </c>
      <c r="J46417" s="13">
        <v>70000</v>
      </c>
      <c r="K46417" s="13">
        <v>70000</v>
      </c>
      <c r="L46417" s="13">
        <v>0</v>
      </c>
      <c r="M46417" s="13">
        <v>69900</v>
      </c>
      <c r="N46417" s="14">
        <v>99.857142857142861</v>
      </c>
      <c r="O46417" s="15" t="s">
        <v>37606</v>
      </c>
      <c r="P46417" s="15" t="s">
        <v>37606</v>
      </c>
      <c r="Q46417" s="15" t="s">
        <v>37606</v>
      </c>
      <c r="R46417" s="15" t="s">
        <v>37606</v>
      </c>
      <c r="S46417" s="15" t="s">
        <v>37606</v>
      </c>
      <c r="T46417" s="13">
        <v>70000</v>
      </c>
      <c r="U46417" s="13">
        <v>70000</v>
      </c>
      <c r="V46417" s="13">
        <v>0</v>
      </c>
      <c r="W46417" s="13">
        <v>69900</v>
      </c>
      <c r="X46417" s="14">
        <v>99.857142857142861</v>
      </c>
    </row>
    <row r="46418" spans="1:24" ht="24">
      <c r="A46418" s="16" t="s">
        <v>2075</v>
      </c>
      <c r="B46418" s="16" t="s">
        <v>162</v>
      </c>
      <c r="C46418" s="16" t="s">
        <v>35948</v>
      </c>
      <c r="D46418" s="16" t="s">
        <v>73895</v>
      </c>
      <c r="E46418" s="15" t="s">
        <v>37606</v>
      </c>
      <c r="F46418" s="15" t="s">
        <v>37606</v>
      </c>
      <c r="G46418" s="15" t="s">
        <v>37606</v>
      </c>
      <c r="H46418" s="15" t="s">
        <v>37606</v>
      </c>
      <c r="I46418" s="15" t="s">
        <v>37606</v>
      </c>
      <c r="J46418" s="13">
        <v>35000</v>
      </c>
      <c r="K46418" s="13">
        <v>35000</v>
      </c>
      <c r="L46418" s="13">
        <v>0</v>
      </c>
      <c r="M46418" s="13">
        <v>35000</v>
      </c>
      <c r="N46418" s="14">
        <v>100</v>
      </c>
      <c r="O46418" s="15" t="s">
        <v>37606</v>
      </c>
      <c r="P46418" s="15" t="s">
        <v>37606</v>
      </c>
      <c r="Q46418" s="15" t="s">
        <v>37606</v>
      </c>
      <c r="R46418" s="15" t="s">
        <v>37606</v>
      </c>
      <c r="S46418" s="15" t="s">
        <v>37606</v>
      </c>
      <c r="T46418" s="13">
        <v>35000</v>
      </c>
      <c r="U46418" s="13">
        <v>35000</v>
      </c>
      <c r="V46418" s="13">
        <v>0</v>
      </c>
      <c r="W46418" s="13">
        <v>35000</v>
      </c>
      <c r="X46418" s="14">
        <v>100</v>
      </c>
    </row>
    <row r="46419" spans="1:24" ht="24">
      <c r="A46419" s="16" t="s">
        <v>2075</v>
      </c>
      <c r="B46419" s="16" t="s">
        <v>162</v>
      </c>
      <c r="C46419" s="16" t="s">
        <v>35949</v>
      </c>
      <c r="D46419" s="16" t="s">
        <v>73896</v>
      </c>
      <c r="E46419" s="15" t="s">
        <v>37606</v>
      </c>
      <c r="F46419" s="15" t="s">
        <v>37606</v>
      </c>
      <c r="G46419" s="15" t="s">
        <v>37606</v>
      </c>
      <c r="H46419" s="15" t="s">
        <v>37606</v>
      </c>
      <c r="I46419" s="15" t="s">
        <v>37606</v>
      </c>
      <c r="J46419" s="13">
        <v>35000</v>
      </c>
      <c r="K46419" s="13">
        <v>35000</v>
      </c>
      <c r="L46419" s="13">
        <v>0</v>
      </c>
      <c r="M46419" s="13">
        <v>35000</v>
      </c>
      <c r="N46419" s="14">
        <v>100</v>
      </c>
      <c r="O46419" s="15" t="s">
        <v>37606</v>
      </c>
      <c r="P46419" s="15" t="s">
        <v>37606</v>
      </c>
      <c r="Q46419" s="15" t="s">
        <v>37606</v>
      </c>
      <c r="R46419" s="15" t="s">
        <v>37606</v>
      </c>
      <c r="S46419" s="15" t="s">
        <v>37606</v>
      </c>
      <c r="T46419" s="13">
        <v>35000</v>
      </c>
      <c r="U46419" s="13">
        <v>35000</v>
      </c>
      <c r="V46419" s="13">
        <v>0</v>
      </c>
      <c r="W46419" s="13">
        <v>35000</v>
      </c>
      <c r="X46419" s="14">
        <v>100</v>
      </c>
    </row>
    <row r="46420" spans="1:24" ht="24">
      <c r="A46420" s="16" t="s">
        <v>2075</v>
      </c>
      <c r="B46420" s="16" t="s">
        <v>162</v>
      </c>
      <c r="C46420" s="16" t="s">
        <v>35950</v>
      </c>
      <c r="D46420" s="16" t="s">
        <v>73897</v>
      </c>
      <c r="E46420" s="15" t="s">
        <v>37606</v>
      </c>
      <c r="F46420" s="15" t="s">
        <v>37606</v>
      </c>
      <c r="G46420" s="15" t="s">
        <v>37606</v>
      </c>
      <c r="H46420" s="15" t="s">
        <v>37606</v>
      </c>
      <c r="I46420" s="15" t="s">
        <v>37606</v>
      </c>
      <c r="J46420" s="13">
        <v>35000</v>
      </c>
      <c r="K46420" s="13">
        <v>35000</v>
      </c>
      <c r="L46420" s="13">
        <v>0</v>
      </c>
      <c r="M46420" s="13">
        <v>35000</v>
      </c>
      <c r="N46420" s="14">
        <v>100</v>
      </c>
      <c r="O46420" s="15" t="s">
        <v>37606</v>
      </c>
      <c r="P46420" s="15" t="s">
        <v>37606</v>
      </c>
      <c r="Q46420" s="15" t="s">
        <v>37606</v>
      </c>
      <c r="R46420" s="15" t="s">
        <v>37606</v>
      </c>
      <c r="S46420" s="15" t="s">
        <v>37606</v>
      </c>
      <c r="T46420" s="13">
        <v>35000</v>
      </c>
      <c r="U46420" s="13">
        <v>35000</v>
      </c>
      <c r="V46420" s="13">
        <v>0</v>
      </c>
      <c r="W46420" s="13">
        <v>35000</v>
      </c>
      <c r="X46420" s="14">
        <v>100</v>
      </c>
    </row>
    <row r="46421" spans="1:24" ht="24">
      <c r="A46421" s="16" t="s">
        <v>2075</v>
      </c>
      <c r="B46421" s="16" t="s">
        <v>162</v>
      </c>
      <c r="C46421" s="16" t="s">
        <v>35951</v>
      </c>
      <c r="D46421" s="16" t="s">
        <v>73898</v>
      </c>
      <c r="E46421" s="15" t="s">
        <v>37606</v>
      </c>
      <c r="F46421" s="15" t="s">
        <v>37606</v>
      </c>
      <c r="G46421" s="15" t="s">
        <v>37606</v>
      </c>
      <c r="H46421" s="15" t="s">
        <v>37606</v>
      </c>
      <c r="I46421" s="15" t="s">
        <v>37606</v>
      </c>
      <c r="J46421" s="13">
        <v>70000</v>
      </c>
      <c r="K46421" s="13">
        <v>70000</v>
      </c>
      <c r="L46421" s="13">
        <v>0</v>
      </c>
      <c r="M46421" s="13">
        <v>69900</v>
      </c>
      <c r="N46421" s="14">
        <v>99.857142857142861</v>
      </c>
      <c r="O46421" s="15" t="s">
        <v>37606</v>
      </c>
      <c r="P46421" s="15" t="s">
        <v>37606</v>
      </c>
      <c r="Q46421" s="15" t="s">
        <v>37606</v>
      </c>
      <c r="R46421" s="15" t="s">
        <v>37606</v>
      </c>
      <c r="S46421" s="15" t="s">
        <v>37606</v>
      </c>
      <c r="T46421" s="13">
        <v>70000</v>
      </c>
      <c r="U46421" s="13">
        <v>70000</v>
      </c>
      <c r="V46421" s="13">
        <v>0</v>
      </c>
      <c r="W46421" s="13">
        <v>69900</v>
      </c>
      <c r="X46421" s="14">
        <v>99.857142857142861</v>
      </c>
    </row>
    <row r="46422" spans="1:24" ht="24">
      <c r="A46422" s="16" t="s">
        <v>2075</v>
      </c>
      <c r="B46422" s="16" t="s">
        <v>162</v>
      </c>
      <c r="C46422" s="16" t="s">
        <v>35952</v>
      </c>
      <c r="D46422" s="16" t="s">
        <v>73899</v>
      </c>
      <c r="E46422" s="15" t="s">
        <v>37606</v>
      </c>
      <c r="F46422" s="15" t="s">
        <v>37606</v>
      </c>
      <c r="G46422" s="15" t="s">
        <v>37606</v>
      </c>
      <c r="H46422" s="15" t="s">
        <v>37606</v>
      </c>
      <c r="I46422" s="15" t="s">
        <v>37606</v>
      </c>
      <c r="J46422" s="13">
        <v>36000</v>
      </c>
      <c r="K46422" s="13">
        <v>36000</v>
      </c>
      <c r="L46422" s="13">
        <v>0</v>
      </c>
      <c r="M46422" s="13">
        <v>35900</v>
      </c>
      <c r="N46422" s="14">
        <v>99.722222222222229</v>
      </c>
      <c r="O46422" s="15" t="s">
        <v>37606</v>
      </c>
      <c r="P46422" s="15" t="s">
        <v>37606</v>
      </c>
      <c r="Q46422" s="15" t="s">
        <v>37606</v>
      </c>
      <c r="R46422" s="15" t="s">
        <v>37606</v>
      </c>
      <c r="S46422" s="15" t="s">
        <v>37606</v>
      </c>
      <c r="T46422" s="13">
        <v>36000</v>
      </c>
      <c r="U46422" s="13">
        <v>36000</v>
      </c>
      <c r="V46422" s="13">
        <v>0</v>
      </c>
      <c r="W46422" s="13">
        <v>35900</v>
      </c>
      <c r="X46422" s="14">
        <v>99.722222222222229</v>
      </c>
    </row>
    <row r="46423" spans="1:24" ht="24">
      <c r="A46423" s="16" t="s">
        <v>2075</v>
      </c>
      <c r="B46423" s="16" t="s">
        <v>162</v>
      </c>
      <c r="C46423" s="16" t="s">
        <v>35953</v>
      </c>
      <c r="D46423" s="16" t="s">
        <v>73900</v>
      </c>
      <c r="E46423" s="15" t="s">
        <v>37606</v>
      </c>
      <c r="F46423" s="15" t="s">
        <v>37606</v>
      </c>
      <c r="G46423" s="15" t="s">
        <v>37606</v>
      </c>
      <c r="H46423" s="15" t="s">
        <v>37606</v>
      </c>
      <c r="I46423" s="15" t="s">
        <v>37606</v>
      </c>
      <c r="J46423" s="13">
        <v>25000</v>
      </c>
      <c r="K46423" s="13">
        <v>25000</v>
      </c>
      <c r="L46423" s="13">
        <v>0</v>
      </c>
      <c r="M46423" s="13">
        <v>25000</v>
      </c>
      <c r="N46423" s="14">
        <v>100</v>
      </c>
      <c r="O46423" s="15" t="s">
        <v>37606</v>
      </c>
      <c r="P46423" s="15" t="s">
        <v>37606</v>
      </c>
      <c r="Q46423" s="15" t="s">
        <v>37606</v>
      </c>
      <c r="R46423" s="15" t="s">
        <v>37606</v>
      </c>
      <c r="S46423" s="15" t="s">
        <v>37606</v>
      </c>
      <c r="T46423" s="13">
        <v>25000</v>
      </c>
      <c r="U46423" s="13">
        <v>25000</v>
      </c>
      <c r="V46423" s="13">
        <v>0</v>
      </c>
      <c r="W46423" s="13">
        <v>25000</v>
      </c>
      <c r="X46423" s="14">
        <v>100</v>
      </c>
    </row>
    <row r="46424" spans="1:24" ht="24">
      <c r="A46424" s="16" t="s">
        <v>2075</v>
      </c>
      <c r="B46424" s="16" t="s">
        <v>162</v>
      </c>
      <c r="C46424" s="16" t="s">
        <v>35954</v>
      </c>
      <c r="D46424" s="16" t="s">
        <v>73901</v>
      </c>
      <c r="E46424" s="15" t="s">
        <v>37606</v>
      </c>
      <c r="F46424" s="15" t="s">
        <v>37606</v>
      </c>
      <c r="G46424" s="15" t="s">
        <v>37606</v>
      </c>
      <c r="H46424" s="15" t="s">
        <v>37606</v>
      </c>
      <c r="I46424" s="15" t="s">
        <v>37606</v>
      </c>
      <c r="J46424" s="13">
        <v>35000</v>
      </c>
      <c r="K46424" s="13">
        <v>35000</v>
      </c>
      <c r="L46424" s="13">
        <v>0</v>
      </c>
      <c r="M46424" s="13">
        <v>35000</v>
      </c>
      <c r="N46424" s="14">
        <v>100</v>
      </c>
      <c r="O46424" s="15" t="s">
        <v>37606</v>
      </c>
      <c r="P46424" s="15" t="s">
        <v>37606</v>
      </c>
      <c r="Q46424" s="15" t="s">
        <v>37606</v>
      </c>
      <c r="R46424" s="15" t="s">
        <v>37606</v>
      </c>
      <c r="S46424" s="15" t="s">
        <v>37606</v>
      </c>
      <c r="T46424" s="13">
        <v>35000</v>
      </c>
      <c r="U46424" s="13">
        <v>35000</v>
      </c>
      <c r="V46424" s="13">
        <v>0</v>
      </c>
      <c r="W46424" s="13">
        <v>35000</v>
      </c>
      <c r="X46424" s="14">
        <v>100</v>
      </c>
    </row>
    <row r="46425" spans="1:24" ht="24">
      <c r="A46425" s="16" t="s">
        <v>2075</v>
      </c>
      <c r="B46425" s="16" t="s">
        <v>162</v>
      </c>
      <c r="C46425" s="16" t="s">
        <v>35955</v>
      </c>
      <c r="D46425" s="16" t="s">
        <v>73902</v>
      </c>
      <c r="E46425" s="15" t="s">
        <v>37606</v>
      </c>
      <c r="F46425" s="15" t="s">
        <v>37606</v>
      </c>
      <c r="G46425" s="15" t="s">
        <v>37606</v>
      </c>
      <c r="H46425" s="15" t="s">
        <v>37606</v>
      </c>
      <c r="I46425" s="15" t="s">
        <v>37606</v>
      </c>
      <c r="J46425" s="13">
        <v>20000</v>
      </c>
      <c r="K46425" s="13">
        <v>20000</v>
      </c>
      <c r="L46425" s="13">
        <v>0</v>
      </c>
      <c r="M46425" s="13">
        <v>20000</v>
      </c>
      <c r="N46425" s="14">
        <v>100</v>
      </c>
      <c r="O46425" s="15" t="s">
        <v>37606</v>
      </c>
      <c r="P46425" s="15" t="s">
        <v>37606</v>
      </c>
      <c r="Q46425" s="15" t="s">
        <v>37606</v>
      </c>
      <c r="R46425" s="15" t="s">
        <v>37606</v>
      </c>
      <c r="S46425" s="15" t="s">
        <v>37606</v>
      </c>
      <c r="T46425" s="13">
        <v>20000</v>
      </c>
      <c r="U46425" s="13">
        <v>20000</v>
      </c>
      <c r="V46425" s="13">
        <v>0</v>
      </c>
      <c r="W46425" s="13">
        <v>20000</v>
      </c>
      <c r="X46425" s="14">
        <v>100</v>
      </c>
    </row>
    <row r="46426" spans="1:24" ht="24">
      <c r="A46426" s="16" t="s">
        <v>2075</v>
      </c>
      <c r="B46426" s="16" t="s">
        <v>162</v>
      </c>
      <c r="C46426" s="16" t="s">
        <v>35956</v>
      </c>
      <c r="D46426" s="16" t="s">
        <v>73903</v>
      </c>
      <c r="E46426" s="15" t="s">
        <v>37606</v>
      </c>
      <c r="F46426" s="15" t="s">
        <v>37606</v>
      </c>
      <c r="G46426" s="15" t="s">
        <v>37606</v>
      </c>
      <c r="H46426" s="15" t="s">
        <v>37606</v>
      </c>
      <c r="I46426" s="15" t="s">
        <v>37606</v>
      </c>
      <c r="J46426" s="13">
        <v>25000</v>
      </c>
      <c r="K46426" s="13">
        <v>25000</v>
      </c>
      <c r="L46426" s="13">
        <v>0</v>
      </c>
      <c r="M46426" s="13">
        <v>25000</v>
      </c>
      <c r="N46426" s="14">
        <v>100</v>
      </c>
      <c r="O46426" s="15" t="s">
        <v>37606</v>
      </c>
      <c r="P46426" s="15" t="s">
        <v>37606</v>
      </c>
      <c r="Q46426" s="15" t="s">
        <v>37606</v>
      </c>
      <c r="R46426" s="15" t="s">
        <v>37606</v>
      </c>
      <c r="S46426" s="15" t="s">
        <v>37606</v>
      </c>
      <c r="T46426" s="13">
        <v>25000</v>
      </c>
      <c r="U46426" s="13">
        <v>25000</v>
      </c>
      <c r="V46426" s="13">
        <v>0</v>
      </c>
      <c r="W46426" s="13">
        <v>25000</v>
      </c>
      <c r="X46426" s="14">
        <v>100</v>
      </c>
    </row>
    <row r="46427" spans="1:24" ht="24">
      <c r="A46427" s="16" t="s">
        <v>2075</v>
      </c>
      <c r="B46427" s="16" t="s">
        <v>162</v>
      </c>
      <c r="C46427" s="16" t="s">
        <v>35957</v>
      </c>
      <c r="D46427" s="16" t="s">
        <v>73904</v>
      </c>
      <c r="E46427" s="15" t="s">
        <v>37606</v>
      </c>
      <c r="F46427" s="15" t="s">
        <v>37606</v>
      </c>
      <c r="G46427" s="15" t="s">
        <v>37606</v>
      </c>
      <c r="H46427" s="15" t="s">
        <v>37606</v>
      </c>
      <c r="I46427" s="15" t="s">
        <v>37606</v>
      </c>
      <c r="J46427" s="13">
        <v>36000</v>
      </c>
      <c r="K46427" s="13">
        <v>36000</v>
      </c>
      <c r="L46427" s="13">
        <v>0</v>
      </c>
      <c r="M46427" s="13">
        <v>35900</v>
      </c>
      <c r="N46427" s="14">
        <v>99.722222222222229</v>
      </c>
      <c r="O46427" s="15" t="s">
        <v>37606</v>
      </c>
      <c r="P46427" s="15" t="s">
        <v>37606</v>
      </c>
      <c r="Q46427" s="15" t="s">
        <v>37606</v>
      </c>
      <c r="R46427" s="15" t="s">
        <v>37606</v>
      </c>
      <c r="S46427" s="15" t="s">
        <v>37606</v>
      </c>
      <c r="T46427" s="13">
        <v>36000</v>
      </c>
      <c r="U46427" s="13">
        <v>36000</v>
      </c>
      <c r="V46427" s="13">
        <v>0</v>
      </c>
      <c r="W46427" s="13">
        <v>35900</v>
      </c>
      <c r="X46427" s="14">
        <v>99.722222222222229</v>
      </c>
    </row>
    <row r="46428" spans="1:24" ht="24">
      <c r="A46428" s="16" t="s">
        <v>2075</v>
      </c>
      <c r="B46428" s="16" t="s">
        <v>162</v>
      </c>
      <c r="C46428" s="16" t="s">
        <v>35958</v>
      </c>
      <c r="D46428" s="16" t="s">
        <v>73905</v>
      </c>
      <c r="E46428" s="15" t="s">
        <v>37606</v>
      </c>
      <c r="F46428" s="15" t="s">
        <v>37606</v>
      </c>
      <c r="G46428" s="15" t="s">
        <v>37606</v>
      </c>
      <c r="H46428" s="15" t="s">
        <v>37606</v>
      </c>
      <c r="I46428" s="15" t="s">
        <v>37606</v>
      </c>
      <c r="J46428" s="13">
        <v>70000</v>
      </c>
      <c r="K46428" s="13">
        <v>70000</v>
      </c>
      <c r="L46428" s="13">
        <v>0</v>
      </c>
      <c r="M46428" s="13">
        <v>69900</v>
      </c>
      <c r="N46428" s="14">
        <v>99.857142857142861</v>
      </c>
      <c r="O46428" s="15" t="s">
        <v>37606</v>
      </c>
      <c r="P46428" s="15" t="s">
        <v>37606</v>
      </c>
      <c r="Q46428" s="15" t="s">
        <v>37606</v>
      </c>
      <c r="R46428" s="15" t="s">
        <v>37606</v>
      </c>
      <c r="S46428" s="15" t="s">
        <v>37606</v>
      </c>
      <c r="T46428" s="13">
        <v>70000</v>
      </c>
      <c r="U46428" s="13">
        <v>70000</v>
      </c>
      <c r="V46428" s="13">
        <v>0</v>
      </c>
      <c r="W46428" s="13">
        <v>69900</v>
      </c>
      <c r="X46428" s="14">
        <v>99.857142857142861</v>
      </c>
    </row>
    <row r="46429" spans="1:24" ht="24">
      <c r="A46429" s="16" t="s">
        <v>2075</v>
      </c>
      <c r="B46429" s="16" t="s">
        <v>162</v>
      </c>
      <c r="C46429" s="16" t="s">
        <v>35959</v>
      </c>
      <c r="D46429" s="16" t="s">
        <v>73906</v>
      </c>
      <c r="E46429" s="15" t="s">
        <v>37606</v>
      </c>
      <c r="F46429" s="15" t="s">
        <v>37606</v>
      </c>
      <c r="G46429" s="15" t="s">
        <v>37606</v>
      </c>
      <c r="H46429" s="15" t="s">
        <v>37606</v>
      </c>
      <c r="I46429" s="15" t="s">
        <v>37606</v>
      </c>
      <c r="J46429" s="13">
        <v>25000</v>
      </c>
      <c r="K46429" s="13">
        <v>25000</v>
      </c>
      <c r="L46429" s="13">
        <v>0</v>
      </c>
      <c r="M46429" s="13">
        <v>25000</v>
      </c>
      <c r="N46429" s="14">
        <v>100</v>
      </c>
      <c r="O46429" s="15" t="s">
        <v>37606</v>
      </c>
      <c r="P46429" s="15" t="s">
        <v>37606</v>
      </c>
      <c r="Q46429" s="15" t="s">
        <v>37606</v>
      </c>
      <c r="R46429" s="15" t="s">
        <v>37606</v>
      </c>
      <c r="S46429" s="15" t="s">
        <v>37606</v>
      </c>
      <c r="T46429" s="13">
        <v>25000</v>
      </c>
      <c r="U46429" s="13">
        <v>25000</v>
      </c>
      <c r="V46429" s="13">
        <v>0</v>
      </c>
      <c r="W46429" s="13">
        <v>25000</v>
      </c>
      <c r="X46429" s="14">
        <v>100</v>
      </c>
    </row>
    <row r="46430" spans="1:24" ht="24">
      <c r="A46430" s="16" t="s">
        <v>2075</v>
      </c>
      <c r="B46430" s="16" t="s">
        <v>162</v>
      </c>
      <c r="C46430" s="16" t="s">
        <v>35960</v>
      </c>
      <c r="D46430" s="16" t="s">
        <v>73907</v>
      </c>
      <c r="E46430" s="15" t="s">
        <v>37606</v>
      </c>
      <c r="F46430" s="15" t="s">
        <v>37606</v>
      </c>
      <c r="G46430" s="15" t="s">
        <v>37606</v>
      </c>
      <c r="H46430" s="15" t="s">
        <v>37606</v>
      </c>
      <c r="I46430" s="15" t="s">
        <v>37606</v>
      </c>
      <c r="J46430" s="13">
        <v>36000</v>
      </c>
      <c r="K46430" s="13">
        <v>36000</v>
      </c>
      <c r="L46430" s="13">
        <v>0</v>
      </c>
      <c r="M46430" s="13">
        <v>35900</v>
      </c>
      <c r="N46430" s="14">
        <v>99.722222222222229</v>
      </c>
      <c r="O46430" s="15" t="s">
        <v>37606</v>
      </c>
      <c r="P46430" s="15" t="s">
        <v>37606</v>
      </c>
      <c r="Q46430" s="15" t="s">
        <v>37606</v>
      </c>
      <c r="R46430" s="15" t="s">
        <v>37606</v>
      </c>
      <c r="S46430" s="15" t="s">
        <v>37606</v>
      </c>
      <c r="T46430" s="13">
        <v>36000</v>
      </c>
      <c r="U46430" s="13">
        <v>36000</v>
      </c>
      <c r="V46430" s="13">
        <v>0</v>
      </c>
      <c r="W46430" s="13">
        <v>35900</v>
      </c>
      <c r="X46430" s="14">
        <v>99.722222222222229</v>
      </c>
    </row>
    <row r="46431" spans="1:24" ht="24">
      <c r="A46431" s="16" t="s">
        <v>2075</v>
      </c>
      <c r="B46431" s="16" t="s">
        <v>162</v>
      </c>
      <c r="C46431" s="16" t="s">
        <v>35961</v>
      </c>
      <c r="D46431" s="16" t="s">
        <v>73908</v>
      </c>
      <c r="E46431" s="15" t="s">
        <v>37606</v>
      </c>
      <c r="F46431" s="15" t="s">
        <v>37606</v>
      </c>
      <c r="G46431" s="15" t="s">
        <v>37606</v>
      </c>
      <c r="H46431" s="15" t="s">
        <v>37606</v>
      </c>
      <c r="I46431" s="15" t="s">
        <v>37606</v>
      </c>
      <c r="J46431" s="13">
        <v>70000</v>
      </c>
      <c r="K46431" s="13">
        <v>70000</v>
      </c>
      <c r="L46431" s="13">
        <v>0</v>
      </c>
      <c r="M46431" s="13">
        <v>69900</v>
      </c>
      <c r="N46431" s="14">
        <v>99.857142857142861</v>
      </c>
      <c r="O46431" s="15" t="s">
        <v>37606</v>
      </c>
      <c r="P46431" s="15" t="s">
        <v>37606</v>
      </c>
      <c r="Q46431" s="15" t="s">
        <v>37606</v>
      </c>
      <c r="R46431" s="15" t="s">
        <v>37606</v>
      </c>
      <c r="S46431" s="15" t="s">
        <v>37606</v>
      </c>
      <c r="T46431" s="13">
        <v>70000</v>
      </c>
      <c r="U46431" s="13">
        <v>70000</v>
      </c>
      <c r="V46431" s="13">
        <v>0</v>
      </c>
      <c r="W46431" s="13">
        <v>69900</v>
      </c>
      <c r="X46431" s="14">
        <v>99.857142857142861</v>
      </c>
    </row>
    <row r="46432" spans="1:24" ht="24">
      <c r="A46432" s="16" t="s">
        <v>2075</v>
      </c>
      <c r="B46432" s="16" t="s">
        <v>162</v>
      </c>
      <c r="C46432" s="16" t="s">
        <v>35962</v>
      </c>
      <c r="D46432" s="16" t="s">
        <v>73909</v>
      </c>
      <c r="E46432" s="15" t="s">
        <v>37606</v>
      </c>
      <c r="F46432" s="15" t="s">
        <v>37606</v>
      </c>
      <c r="G46432" s="15" t="s">
        <v>37606</v>
      </c>
      <c r="H46432" s="15" t="s">
        <v>37606</v>
      </c>
      <c r="I46432" s="15" t="s">
        <v>37606</v>
      </c>
      <c r="J46432" s="13">
        <v>36000</v>
      </c>
      <c r="K46432" s="13">
        <v>36000</v>
      </c>
      <c r="L46432" s="13">
        <v>0</v>
      </c>
      <c r="M46432" s="13">
        <v>35900</v>
      </c>
      <c r="N46432" s="14">
        <v>99.722222222222229</v>
      </c>
      <c r="O46432" s="15" t="s">
        <v>37606</v>
      </c>
      <c r="P46432" s="15" t="s">
        <v>37606</v>
      </c>
      <c r="Q46432" s="15" t="s">
        <v>37606</v>
      </c>
      <c r="R46432" s="15" t="s">
        <v>37606</v>
      </c>
      <c r="S46432" s="15" t="s">
        <v>37606</v>
      </c>
      <c r="T46432" s="13">
        <v>36000</v>
      </c>
      <c r="U46432" s="13">
        <v>36000</v>
      </c>
      <c r="V46432" s="13">
        <v>0</v>
      </c>
      <c r="W46432" s="13">
        <v>35900</v>
      </c>
      <c r="X46432" s="14">
        <v>99.722222222222229</v>
      </c>
    </row>
    <row r="46433" spans="1:24" ht="24">
      <c r="A46433" s="16" t="s">
        <v>2075</v>
      </c>
      <c r="B46433" s="16" t="s">
        <v>162</v>
      </c>
      <c r="C46433" s="16" t="s">
        <v>35963</v>
      </c>
      <c r="D46433" s="16" t="s">
        <v>73910</v>
      </c>
      <c r="E46433" s="15" t="s">
        <v>37606</v>
      </c>
      <c r="F46433" s="15" t="s">
        <v>37606</v>
      </c>
      <c r="G46433" s="15" t="s">
        <v>37606</v>
      </c>
      <c r="H46433" s="15" t="s">
        <v>37606</v>
      </c>
      <c r="I46433" s="15" t="s">
        <v>37606</v>
      </c>
      <c r="J46433" s="13">
        <v>25000</v>
      </c>
      <c r="K46433" s="13">
        <v>25000</v>
      </c>
      <c r="L46433" s="13">
        <v>0</v>
      </c>
      <c r="M46433" s="13">
        <v>25000</v>
      </c>
      <c r="N46433" s="14">
        <v>100</v>
      </c>
      <c r="O46433" s="15" t="s">
        <v>37606</v>
      </c>
      <c r="P46433" s="15" t="s">
        <v>37606</v>
      </c>
      <c r="Q46433" s="15" t="s">
        <v>37606</v>
      </c>
      <c r="R46433" s="15" t="s">
        <v>37606</v>
      </c>
      <c r="S46433" s="15" t="s">
        <v>37606</v>
      </c>
      <c r="T46433" s="13">
        <v>25000</v>
      </c>
      <c r="U46433" s="13">
        <v>25000</v>
      </c>
      <c r="V46433" s="13">
        <v>0</v>
      </c>
      <c r="W46433" s="13">
        <v>25000</v>
      </c>
      <c r="X46433" s="14">
        <v>100</v>
      </c>
    </row>
    <row r="46434" spans="1:24" ht="24">
      <c r="A46434" s="16" t="s">
        <v>2075</v>
      </c>
      <c r="B46434" s="16" t="s">
        <v>162</v>
      </c>
      <c r="C46434" s="16" t="s">
        <v>35964</v>
      </c>
      <c r="D46434" s="16" t="s">
        <v>73911</v>
      </c>
      <c r="E46434" s="15" t="s">
        <v>37606</v>
      </c>
      <c r="F46434" s="15" t="s">
        <v>37606</v>
      </c>
      <c r="G46434" s="15" t="s">
        <v>37606</v>
      </c>
      <c r="H46434" s="15" t="s">
        <v>37606</v>
      </c>
      <c r="I46434" s="15" t="s">
        <v>37606</v>
      </c>
      <c r="J46434" s="13">
        <v>35000</v>
      </c>
      <c r="K46434" s="13">
        <v>35000</v>
      </c>
      <c r="L46434" s="13">
        <v>0</v>
      </c>
      <c r="M46434" s="13">
        <v>35000</v>
      </c>
      <c r="N46434" s="14">
        <v>100</v>
      </c>
      <c r="O46434" s="15" t="s">
        <v>37606</v>
      </c>
      <c r="P46434" s="15" t="s">
        <v>37606</v>
      </c>
      <c r="Q46434" s="15" t="s">
        <v>37606</v>
      </c>
      <c r="R46434" s="15" t="s">
        <v>37606</v>
      </c>
      <c r="S46434" s="15" t="s">
        <v>37606</v>
      </c>
      <c r="T46434" s="13">
        <v>35000</v>
      </c>
      <c r="U46434" s="13">
        <v>35000</v>
      </c>
      <c r="V46434" s="13">
        <v>0</v>
      </c>
      <c r="W46434" s="13">
        <v>35000</v>
      </c>
      <c r="X46434" s="14">
        <v>100</v>
      </c>
    </row>
    <row r="46435" spans="1:24" ht="24">
      <c r="A46435" s="16" t="s">
        <v>2075</v>
      </c>
      <c r="B46435" s="16" t="s">
        <v>162</v>
      </c>
      <c r="C46435" s="16" t="s">
        <v>35965</v>
      </c>
      <c r="D46435" s="16" t="s">
        <v>73912</v>
      </c>
      <c r="E46435" s="15" t="s">
        <v>37606</v>
      </c>
      <c r="F46435" s="15" t="s">
        <v>37606</v>
      </c>
      <c r="G46435" s="15" t="s">
        <v>37606</v>
      </c>
      <c r="H46435" s="15" t="s">
        <v>37606</v>
      </c>
      <c r="I46435" s="15" t="s">
        <v>37606</v>
      </c>
      <c r="J46435" s="13">
        <v>70000</v>
      </c>
      <c r="K46435" s="13">
        <v>70000</v>
      </c>
      <c r="L46435" s="13">
        <v>0</v>
      </c>
      <c r="M46435" s="13">
        <v>69900</v>
      </c>
      <c r="N46435" s="14">
        <v>99.857142857142861</v>
      </c>
      <c r="O46435" s="15" t="s">
        <v>37606</v>
      </c>
      <c r="P46435" s="15" t="s">
        <v>37606</v>
      </c>
      <c r="Q46435" s="15" t="s">
        <v>37606</v>
      </c>
      <c r="R46435" s="15" t="s">
        <v>37606</v>
      </c>
      <c r="S46435" s="15" t="s">
        <v>37606</v>
      </c>
      <c r="T46435" s="13">
        <v>70000</v>
      </c>
      <c r="U46435" s="13">
        <v>70000</v>
      </c>
      <c r="V46435" s="13">
        <v>0</v>
      </c>
      <c r="W46435" s="13">
        <v>69900</v>
      </c>
      <c r="X46435" s="14">
        <v>99.857142857142861</v>
      </c>
    </row>
    <row r="46436" spans="1:24" ht="24">
      <c r="A46436" s="16" t="s">
        <v>2075</v>
      </c>
      <c r="B46436" s="16" t="s">
        <v>162</v>
      </c>
      <c r="C46436" s="16" t="s">
        <v>35966</v>
      </c>
      <c r="D46436" s="16" t="s">
        <v>73913</v>
      </c>
      <c r="E46436" s="15" t="s">
        <v>37606</v>
      </c>
      <c r="F46436" s="15" t="s">
        <v>37606</v>
      </c>
      <c r="G46436" s="15" t="s">
        <v>37606</v>
      </c>
      <c r="H46436" s="15" t="s">
        <v>37606</v>
      </c>
      <c r="I46436" s="15" t="s">
        <v>37606</v>
      </c>
      <c r="J46436" s="13">
        <v>25000</v>
      </c>
      <c r="K46436" s="13">
        <v>25000</v>
      </c>
      <c r="L46436" s="13">
        <v>0</v>
      </c>
      <c r="M46436" s="13">
        <v>25000</v>
      </c>
      <c r="N46436" s="14">
        <v>100</v>
      </c>
      <c r="O46436" s="15" t="s">
        <v>37606</v>
      </c>
      <c r="P46436" s="15" t="s">
        <v>37606</v>
      </c>
      <c r="Q46436" s="15" t="s">
        <v>37606</v>
      </c>
      <c r="R46436" s="15" t="s">
        <v>37606</v>
      </c>
      <c r="S46436" s="15" t="s">
        <v>37606</v>
      </c>
      <c r="T46436" s="13">
        <v>25000</v>
      </c>
      <c r="U46436" s="13">
        <v>25000</v>
      </c>
      <c r="V46436" s="13">
        <v>0</v>
      </c>
      <c r="W46436" s="13">
        <v>25000</v>
      </c>
      <c r="X46436" s="14">
        <v>100</v>
      </c>
    </row>
    <row r="46437" spans="1:24" ht="24">
      <c r="A46437" s="16" t="s">
        <v>2075</v>
      </c>
      <c r="B46437" s="16" t="s">
        <v>162</v>
      </c>
      <c r="C46437" s="16" t="s">
        <v>35967</v>
      </c>
      <c r="D46437" s="16" t="s">
        <v>73914</v>
      </c>
      <c r="E46437" s="15" t="s">
        <v>37606</v>
      </c>
      <c r="F46437" s="15" t="s">
        <v>37606</v>
      </c>
      <c r="G46437" s="15" t="s">
        <v>37606</v>
      </c>
      <c r="H46437" s="15" t="s">
        <v>37606</v>
      </c>
      <c r="I46437" s="15" t="s">
        <v>37606</v>
      </c>
      <c r="J46437" s="13">
        <v>36000</v>
      </c>
      <c r="K46437" s="13">
        <v>36000</v>
      </c>
      <c r="L46437" s="13">
        <v>0</v>
      </c>
      <c r="M46437" s="13">
        <v>35900</v>
      </c>
      <c r="N46437" s="14">
        <v>99.722222222222229</v>
      </c>
      <c r="O46437" s="15" t="s">
        <v>37606</v>
      </c>
      <c r="P46437" s="15" t="s">
        <v>37606</v>
      </c>
      <c r="Q46437" s="15" t="s">
        <v>37606</v>
      </c>
      <c r="R46437" s="15" t="s">
        <v>37606</v>
      </c>
      <c r="S46437" s="15" t="s">
        <v>37606</v>
      </c>
      <c r="T46437" s="13">
        <v>36000</v>
      </c>
      <c r="U46437" s="13">
        <v>36000</v>
      </c>
      <c r="V46437" s="13">
        <v>0</v>
      </c>
      <c r="W46437" s="13">
        <v>35900</v>
      </c>
      <c r="X46437" s="14">
        <v>99.722222222222229</v>
      </c>
    </row>
    <row r="46438" spans="1:24" ht="24">
      <c r="A46438" s="16" t="s">
        <v>2075</v>
      </c>
      <c r="B46438" s="16" t="s">
        <v>162</v>
      </c>
      <c r="C46438" s="16" t="s">
        <v>35968</v>
      </c>
      <c r="D46438" s="16" t="s">
        <v>73915</v>
      </c>
      <c r="E46438" s="15" t="s">
        <v>37606</v>
      </c>
      <c r="F46438" s="15" t="s">
        <v>37606</v>
      </c>
      <c r="G46438" s="15" t="s">
        <v>37606</v>
      </c>
      <c r="H46438" s="15" t="s">
        <v>37606</v>
      </c>
      <c r="I46438" s="15" t="s">
        <v>37606</v>
      </c>
      <c r="J46438" s="13">
        <v>70000</v>
      </c>
      <c r="K46438" s="13">
        <v>70000</v>
      </c>
      <c r="L46438" s="13">
        <v>0</v>
      </c>
      <c r="M46438" s="13">
        <v>69900</v>
      </c>
      <c r="N46438" s="14">
        <v>99.857142857142861</v>
      </c>
      <c r="O46438" s="15" t="s">
        <v>37606</v>
      </c>
      <c r="P46438" s="15" t="s">
        <v>37606</v>
      </c>
      <c r="Q46438" s="15" t="s">
        <v>37606</v>
      </c>
      <c r="R46438" s="15" t="s">
        <v>37606</v>
      </c>
      <c r="S46438" s="15" t="s">
        <v>37606</v>
      </c>
      <c r="T46438" s="13">
        <v>70000</v>
      </c>
      <c r="U46438" s="13">
        <v>70000</v>
      </c>
      <c r="V46438" s="13">
        <v>0</v>
      </c>
      <c r="W46438" s="13">
        <v>69900</v>
      </c>
      <c r="X46438" s="14">
        <v>99.857142857142861</v>
      </c>
    </row>
    <row r="46439" spans="1:24" ht="24">
      <c r="A46439" s="16" t="s">
        <v>2075</v>
      </c>
      <c r="B46439" s="16" t="s">
        <v>162</v>
      </c>
      <c r="C46439" s="16" t="s">
        <v>35969</v>
      </c>
      <c r="D46439" s="16" t="s">
        <v>73916</v>
      </c>
      <c r="E46439" s="15" t="s">
        <v>37606</v>
      </c>
      <c r="F46439" s="15" t="s">
        <v>37606</v>
      </c>
      <c r="G46439" s="15" t="s">
        <v>37606</v>
      </c>
      <c r="H46439" s="15" t="s">
        <v>37606</v>
      </c>
      <c r="I46439" s="15" t="s">
        <v>37606</v>
      </c>
      <c r="J46439" s="13">
        <v>35000</v>
      </c>
      <c r="K46439" s="13">
        <v>35000</v>
      </c>
      <c r="L46439" s="13">
        <v>0</v>
      </c>
      <c r="M46439" s="13">
        <v>35000</v>
      </c>
      <c r="N46439" s="14">
        <v>100</v>
      </c>
      <c r="O46439" s="15" t="s">
        <v>37606</v>
      </c>
      <c r="P46439" s="15" t="s">
        <v>37606</v>
      </c>
      <c r="Q46439" s="15" t="s">
        <v>37606</v>
      </c>
      <c r="R46439" s="15" t="s">
        <v>37606</v>
      </c>
      <c r="S46439" s="15" t="s">
        <v>37606</v>
      </c>
      <c r="T46439" s="13">
        <v>35000</v>
      </c>
      <c r="U46439" s="13">
        <v>35000</v>
      </c>
      <c r="V46439" s="13">
        <v>0</v>
      </c>
      <c r="W46439" s="13">
        <v>35000</v>
      </c>
      <c r="X46439" s="14">
        <v>100</v>
      </c>
    </row>
    <row r="46440" spans="1:24" ht="24">
      <c r="A46440" s="16" t="s">
        <v>2075</v>
      </c>
      <c r="B46440" s="16" t="s">
        <v>162</v>
      </c>
      <c r="C46440" s="16" t="s">
        <v>35970</v>
      </c>
      <c r="D46440" s="16" t="s">
        <v>73917</v>
      </c>
      <c r="E46440" s="15" t="s">
        <v>37606</v>
      </c>
      <c r="F46440" s="15" t="s">
        <v>37606</v>
      </c>
      <c r="G46440" s="15" t="s">
        <v>37606</v>
      </c>
      <c r="H46440" s="15" t="s">
        <v>37606</v>
      </c>
      <c r="I46440" s="15" t="s">
        <v>37606</v>
      </c>
      <c r="J46440" s="13">
        <v>70000</v>
      </c>
      <c r="K46440" s="13">
        <v>70000</v>
      </c>
      <c r="L46440" s="13">
        <v>0</v>
      </c>
      <c r="M46440" s="13">
        <v>69900</v>
      </c>
      <c r="N46440" s="14">
        <v>99.857142857142861</v>
      </c>
      <c r="O46440" s="15" t="s">
        <v>37606</v>
      </c>
      <c r="P46440" s="15" t="s">
        <v>37606</v>
      </c>
      <c r="Q46440" s="15" t="s">
        <v>37606</v>
      </c>
      <c r="R46440" s="15" t="s">
        <v>37606</v>
      </c>
      <c r="S46440" s="15" t="s">
        <v>37606</v>
      </c>
      <c r="T46440" s="13">
        <v>70000</v>
      </c>
      <c r="U46440" s="13">
        <v>70000</v>
      </c>
      <c r="V46440" s="13">
        <v>0</v>
      </c>
      <c r="W46440" s="13">
        <v>69900</v>
      </c>
      <c r="X46440" s="14">
        <v>99.857142857142861</v>
      </c>
    </row>
    <row r="46441" spans="1:24" ht="24">
      <c r="A46441" s="16" t="s">
        <v>2075</v>
      </c>
      <c r="B46441" s="16" t="s">
        <v>162</v>
      </c>
      <c r="C46441" s="16" t="s">
        <v>35971</v>
      </c>
      <c r="D46441" s="16" t="s">
        <v>73918</v>
      </c>
      <c r="E46441" s="15" t="s">
        <v>37606</v>
      </c>
      <c r="F46441" s="15" t="s">
        <v>37606</v>
      </c>
      <c r="G46441" s="15" t="s">
        <v>37606</v>
      </c>
      <c r="H46441" s="15" t="s">
        <v>37606</v>
      </c>
      <c r="I46441" s="15" t="s">
        <v>37606</v>
      </c>
      <c r="J46441" s="13">
        <v>70000</v>
      </c>
      <c r="K46441" s="13">
        <v>70000</v>
      </c>
      <c r="L46441" s="13">
        <v>0</v>
      </c>
      <c r="M46441" s="13">
        <v>69900</v>
      </c>
      <c r="N46441" s="14">
        <v>99.857142857142861</v>
      </c>
      <c r="O46441" s="15" t="s">
        <v>37606</v>
      </c>
      <c r="P46441" s="15" t="s">
        <v>37606</v>
      </c>
      <c r="Q46441" s="15" t="s">
        <v>37606</v>
      </c>
      <c r="R46441" s="15" t="s">
        <v>37606</v>
      </c>
      <c r="S46441" s="15" t="s">
        <v>37606</v>
      </c>
      <c r="T46441" s="13">
        <v>70000</v>
      </c>
      <c r="U46441" s="13">
        <v>70000</v>
      </c>
      <c r="V46441" s="13">
        <v>0</v>
      </c>
      <c r="W46441" s="13">
        <v>69900</v>
      </c>
      <c r="X46441" s="14">
        <v>99.857142857142861</v>
      </c>
    </row>
    <row r="46442" spans="1:24" ht="24">
      <c r="A46442" s="16" t="s">
        <v>2075</v>
      </c>
      <c r="B46442" s="16" t="s">
        <v>162</v>
      </c>
      <c r="C46442" s="16" t="s">
        <v>35972</v>
      </c>
      <c r="D46442" s="16" t="s">
        <v>73919</v>
      </c>
      <c r="E46442" s="15" t="s">
        <v>37606</v>
      </c>
      <c r="F46442" s="15" t="s">
        <v>37606</v>
      </c>
      <c r="G46442" s="15" t="s">
        <v>37606</v>
      </c>
      <c r="H46442" s="15" t="s">
        <v>37606</v>
      </c>
      <c r="I46442" s="15" t="s">
        <v>37606</v>
      </c>
      <c r="J46442" s="13">
        <v>70000</v>
      </c>
      <c r="K46442" s="13">
        <v>70000</v>
      </c>
      <c r="L46442" s="13">
        <v>0</v>
      </c>
      <c r="M46442" s="13">
        <v>69900</v>
      </c>
      <c r="N46442" s="14">
        <v>99.857142857142861</v>
      </c>
      <c r="O46442" s="15" t="s">
        <v>37606</v>
      </c>
      <c r="P46442" s="15" t="s">
        <v>37606</v>
      </c>
      <c r="Q46442" s="15" t="s">
        <v>37606</v>
      </c>
      <c r="R46442" s="15" t="s">
        <v>37606</v>
      </c>
      <c r="S46442" s="15" t="s">
        <v>37606</v>
      </c>
      <c r="T46442" s="13">
        <v>70000</v>
      </c>
      <c r="U46442" s="13">
        <v>70000</v>
      </c>
      <c r="V46442" s="13">
        <v>0</v>
      </c>
      <c r="W46442" s="13">
        <v>69900</v>
      </c>
      <c r="X46442" s="14">
        <v>99.857142857142861</v>
      </c>
    </row>
    <row r="46443" spans="1:24" ht="24">
      <c r="A46443" s="16" t="s">
        <v>2075</v>
      </c>
      <c r="B46443" s="16" t="s">
        <v>162</v>
      </c>
      <c r="C46443" s="16" t="s">
        <v>35973</v>
      </c>
      <c r="D46443" s="16" t="s">
        <v>73920</v>
      </c>
      <c r="E46443" s="15" t="s">
        <v>37606</v>
      </c>
      <c r="F46443" s="15" t="s">
        <v>37606</v>
      </c>
      <c r="G46443" s="15" t="s">
        <v>37606</v>
      </c>
      <c r="H46443" s="15" t="s">
        <v>37606</v>
      </c>
      <c r="I46443" s="15" t="s">
        <v>37606</v>
      </c>
      <c r="J46443" s="13">
        <v>35000</v>
      </c>
      <c r="K46443" s="13">
        <v>35000</v>
      </c>
      <c r="L46443" s="13">
        <v>0</v>
      </c>
      <c r="M46443" s="13">
        <v>35000</v>
      </c>
      <c r="N46443" s="14">
        <v>100</v>
      </c>
      <c r="O46443" s="15" t="s">
        <v>37606</v>
      </c>
      <c r="P46443" s="15" t="s">
        <v>37606</v>
      </c>
      <c r="Q46443" s="15" t="s">
        <v>37606</v>
      </c>
      <c r="R46443" s="15" t="s">
        <v>37606</v>
      </c>
      <c r="S46443" s="15" t="s">
        <v>37606</v>
      </c>
      <c r="T46443" s="13">
        <v>35000</v>
      </c>
      <c r="U46443" s="13">
        <v>35000</v>
      </c>
      <c r="V46443" s="13">
        <v>0</v>
      </c>
      <c r="W46443" s="13">
        <v>35000</v>
      </c>
      <c r="X46443" s="14">
        <v>100</v>
      </c>
    </row>
    <row r="46444" spans="1:24" ht="24">
      <c r="A46444" s="16" t="s">
        <v>2075</v>
      </c>
      <c r="B46444" s="16" t="s">
        <v>162</v>
      </c>
      <c r="C46444" s="16" t="s">
        <v>35974</v>
      </c>
      <c r="D46444" s="16" t="s">
        <v>73921</v>
      </c>
      <c r="E46444" s="15" t="s">
        <v>37606</v>
      </c>
      <c r="F46444" s="15" t="s">
        <v>37606</v>
      </c>
      <c r="G46444" s="15" t="s">
        <v>37606</v>
      </c>
      <c r="H46444" s="15" t="s">
        <v>37606</v>
      </c>
      <c r="I46444" s="15" t="s">
        <v>37606</v>
      </c>
      <c r="J46444" s="13">
        <v>35000</v>
      </c>
      <c r="K46444" s="13">
        <v>35000</v>
      </c>
      <c r="L46444" s="13">
        <v>0</v>
      </c>
      <c r="M46444" s="13">
        <v>35000</v>
      </c>
      <c r="N46444" s="14">
        <v>100</v>
      </c>
      <c r="O46444" s="15" t="s">
        <v>37606</v>
      </c>
      <c r="P46444" s="15" t="s">
        <v>37606</v>
      </c>
      <c r="Q46444" s="15" t="s">
        <v>37606</v>
      </c>
      <c r="R46444" s="15" t="s">
        <v>37606</v>
      </c>
      <c r="S46444" s="15" t="s">
        <v>37606</v>
      </c>
      <c r="T46444" s="13">
        <v>35000</v>
      </c>
      <c r="U46444" s="13">
        <v>35000</v>
      </c>
      <c r="V46444" s="13">
        <v>0</v>
      </c>
      <c r="W46444" s="13">
        <v>35000</v>
      </c>
      <c r="X46444" s="14">
        <v>100</v>
      </c>
    </row>
    <row r="46445" spans="1:24" ht="24">
      <c r="A46445" s="16" t="s">
        <v>2075</v>
      </c>
      <c r="B46445" s="16" t="s">
        <v>162</v>
      </c>
      <c r="C46445" s="16" t="s">
        <v>35975</v>
      </c>
      <c r="D46445" s="16" t="s">
        <v>73922</v>
      </c>
      <c r="E46445" s="15" t="s">
        <v>37606</v>
      </c>
      <c r="F46445" s="15" t="s">
        <v>37606</v>
      </c>
      <c r="G46445" s="15" t="s">
        <v>37606</v>
      </c>
      <c r="H46445" s="15" t="s">
        <v>37606</v>
      </c>
      <c r="I46445" s="15" t="s">
        <v>37606</v>
      </c>
      <c r="J46445" s="13">
        <v>35000</v>
      </c>
      <c r="K46445" s="13">
        <v>35000</v>
      </c>
      <c r="L46445" s="13">
        <v>0</v>
      </c>
      <c r="M46445" s="13">
        <v>35000</v>
      </c>
      <c r="N46445" s="14">
        <v>100</v>
      </c>
      <c r="O46445" s="15" t="s">
        <v>37606</v>
      </c>
      <c r="P46445" s="15" t="s">
        <v>37606</v>
      </c>
      <c r="Q46445" s="15" t="s">
        <v>37606</v>
      </c>
      <c r="R46445" s="15" t="s">
        <v>37606</v>
      </c>
      <c r="S46445" s="15" t="s">
        <v>37606</v>
      </c>
      <c r="T46445" s="13">
        <v>35000</v>
      </c>
      <c r="U46445" s="13">
        <v>35000</v>
      </c>
      <c r="V46445" s="13">
        <v>0</v>
      </c>
      <c r="W46445" s="13">
        <v>35000</v>
      </c>
      <c r="X46445" s="14">
        <v>100</v>
      </c>
    </row>
    <row r="46446" spans="1:24" ht="24">
      <c r="A46446" s="16" t="s">
        <v>2075</v>
      </c>
      <c r="B46446" s="16" t="s">
        <v>162</v>
      </c>
      <c r="C46446" s="16" t="s">
        <v>35976</v>
      </c>
      <c r="D46446" s="16" t="s">
        <v>73923</v>
      </c>
      <c r="E46446" s="15" t="s">
        <v>37606</v>
      </c>
      <c r="F46446" s="15" t="s">
        <v>37606</v>
      </c>
      <c r="G46446" s="15" t="s">
        <v>37606</v>
      </c>
      <c r="H46446" s="15" t="s">
        <v>37606</v>
      </c>
      <c r="I46446" s="15" t="s">
        <v>37606</v>
      </c>
      <c r="J46446" s="13">
        <v>35000</v>
      </c>
      <c r="K46446" s="13">
        <v>35000</v>
      </c>
      <c r="L46446" s="13">
        <v>0</v>
      </c>
      <c r="M46446" s="13">
        <v>35000</v>
      </c>
      <c r="N46446" s="14">
        <v>100</v>
      </c>
      <c r="O46446" s="15" t="s">
        <v>37606</v>
      </c>
      <c r="P46446" s="15" t="s">
        <v>37606</v>
      </c>
      <c r="Q46446" s="15" t="s">
        <v>37606</v>
      </c>
      <c r="R46446" s="15" t="s">
        <v>37606</v>
      </c>
      <c r="S46446" s="15" t="s">
        <v>37606</v>
      </c>
      <c r="T46446" s="13">
        <v>35000</v>
      </c>
      <c r="U46446" s="13">
        <v>35000</v>
      </c>
      <c r="V46446" s="13">
        <v>0</v>
      </c>
      <c r="W46446" s="13">
        <v>35000</v>
      </c>
      <c r="X46446" s="14">
        <v>100</v>
      </c>
    </row>
    <row r="46447" spans="1:24" ht="24">
      <c r="A46447" s="16" t="s">
        <v>2075</v>
      </c>
      <c r="B46447" s="16" t="s">
        <v>162</v>
      </c>
      <c r="C46447" s="16" t="s">
        <v>35977</v>
      </c>
      <c r="D46447" s="16" t="s">
        <v>73924</v>
      </c>
      <c r="E46447" s="15" t="s">
        <v>37606</v>
      </c>
      <c r="F46447" s="15" t="s">
        <v>37606</v>
      </c>
      <c r="G46447" s="15" t="s">
        <v>37606</v>
      </c>
      <c r="H46447" s="15" t="s">
        <v>37606</v>
      </c>
      <c r="I46447" s="15" t="s">
        <v>37606</v>
      </c>
      <c r="J46447" s="13">
        <v>35000</v>
      </c>
      <c r="K46447" s="13">
        <v>35000</v>
      </c>
      <c r="L46447" s="13">
        <v>0</v>
      </c>
      <c r="M46447" s="13">
        <v>35000</v>
      </c>
      <c r="N46447" s="14">
        <v>100</v>
      </c>
      <c r="O46447" s="15" t="s">
        <v>37606</v>
      </c>
      <c r="P46447" s="15" t="s">
        <v>37606</v>
      </c>
      <c r="Q46447" s="15" t="s">
        <v>37606</v>
      </c>
      <c r="R46447" s="15" t="s">
        <v>37606</v>
      </c>
      <c r="S46447" s="15" t="s">
        <v>37606</v>
      </c>
      <c r="T46447" s="13">
        <v>35000</v>
      </c>
      <c r="U46447" s="13">
        <v>35000</v>
      </c>
      <c r="V46447" s="13">
        <v>0</v>
      </c>
      <c r="W46447" s="13">
        <v>35000</v>
      </c>
      <c r="X46447" s="14">
        <v>100</v>
      </c>
    </row>
    <row r="46448" spans="1:24" ht="24">
      <c r="A46448" s="16" t="s">
        <v>2075</v>
      </c>
      <c r="B46448" s="16" t="s">
        <v>162</v>
      </c>
      <c r="C46448" s="16" t="s">
        <v>35978</v>
      </c>
      <c r="D46448" s="16" t="s">
        <v>73925</v>
      </c>
      <c r="E46448" s="15" t="s">
        <v>37606</v>
      </c>
      <c r="F46448" s="15" t="s">
        <v>37606</v>
      </c>
      <c r="G46448" s="15" t="s">
        <v>37606</v>
      </c>
      <c r="H46448" s="15" t="s">
        <v>37606</v>
      </c>
      <c r="I46448" s="15" t="s">
        <v>37606</v>
      </c>
      <c r="J46448" s="13">
        <v>25000</v>
      </c>
      <c r="K46448" s="13">
        <v>25000</v>
      </c>
      <c r="L46448" s="13">
        <v>0</v>
      </c>
      <c r="M46448" s="13">
        <v>25000</v>
      </c>
      <c r="N46448" s="14">
        <v>100</v>
      </c>
      <c r="O46448" s="15" t="s">
        <v>37606</v>
      </c>
      <c r="P46448" s="15" t="s">
        <v>37606</v>
      </c>
      <c r="Q46448" s="15" t="s">
        <v>37606</v>
      </c>
      <c r="R46448" s="15" t="s">
        <v>37606</v>
      </c>
      <c r="S46448" s="15" t="s">
        <v>37606</v>
      </c>
      <c r="T46448" s="13">
        <v>25000</v>
      </c>
      <c r="U46448" s="13">
        <v>25000</v>
      </c>
      <c r="V46448" s="13">
        <v>0</v>
      </c>
      <c r="W46448" s="13">
        <v>25000</v>
      </c>
      <c r="X46448" s="14">
        <v>100</v>
      </c>
    </row>
    <row r="46449" spans="1:24" ht="24">
      <c r="A46449" s="16" t="s">
        <v>2075</v>
      </c>
      <c r="B46449" s="16" t="s">
        <v>162</v>
      </c>
      <c r="C46449" s="16" t="s">
        <v>35979</v>
      </c>
      <c r="D46449" s="16" t="s">
        <v>73926</v>
      </c>
      <c r="E46449" s="15" t="s">
        <v>37606</v>
      </c>
      <c r="F46449" s="15" t="s">
        <v>37606</v>
      </c>
      <c r="G46449" s="15" t="s">
        <v>37606</v>
      </c>
      <c r="H46449" s="15" t="s">
        <v>37606</v>
      </c>
      <c r="I46449" s="15" t="s">
        <v>37606</v>
      </c>
      <c r="J46449" s="13">
        <v>35000</v>
      </c>
      <c r="K46449" s="13">
        <v>35000</v>
      </c>
      <c r="L46449" s="13">
        <v>0</v>
      </c>
      <c r="M46449" s="13">
        <v>35000</v>
      </c>
      <c r="N46449" s="14">
        <v>100</v>
      </c>
      <c r="O46449" s="15" t="s">
        <v>37606</v>
      </c>
      <c r="P46449" s="15" t="s">
        <v>37606</v>
      </c>
      <c r="Q46449" s="15" t="s">
        <v>37606</v>
      </c>
      <c r="R46449" s="15" t="s">
        <v>37606</v>
      </c>
      <c r="S46449" s="15" t="s">
        <v>37606</v>
      </c>
      <c r="T46449" s="13">
        <v>35000</v>
      </c>
      <c r="U46449" s="13">
        <v>35000</v>
      </c>
      <c r="V46449" s="13">
        <v>0</v>
      </c>
      <c r="W46449" s="13">
        <v>35000</v>
      </c>
      <c r="X46449" s="14">
        <v>100</v>
      </c>
    </row>
    <row r="46450" spans="1:24" ht="24">
      <c r="A46450" s="16" t="s">
        <v>2075</v>
      </c>
      <c r="B46450" s="16" t="s">
        <v>162</v>
      </c>
      <c r="C46450" s="16" t="s">
        <v>35980</v>
      </c>
      <c r="D46450" s="16" t="s">
        <v>73927</v>
      </c>
      <c r="E46450" s="15" t="s">
        <v>37606</v>
      </c>
      <c r="F46450" s="15" t="s">
        <v>37606</v>
      </c>
      <c r="G46450" s="15" t="s">
        <v>37606</v>
      </c>
      <c r="H46450" s="15" t="s">
        <v>37606</v>
      </c>
      <c r="I46450" s="15" t="s">
        <v>37606</v>
      </c>
      <c r="J46450" s="13">
        <v>70000</v>
      </c>
      <c r="K46450" s="13">
        <v>70000</v>
      </c>
      <c r="L46450" s="13">
        <v>0</v>
      </c>
      <c r="M46450" s="13">
        <v>69900</v>
      </c>
      <c r="N46450" s="14">
        <v>99.857142857142861</v>
      </c>
      <c r="O46450" s="15" t="s">
        <v>37606</v>
      </c>
      <c r="P46450" s="15" t="s">
        <v>37606</v>
      </c>
      <c r="Q46450" s="15" t="s">
        <v>37606</v>
      </c>
      <c r="R46450" s="15" t="s">
        <v>37606</v>
      </c>
      <c r="S46450" s="15" t="s">
        <v>37606</v>
      </c>
      <c r="T46450" s="13">
        <v>70000</v>
      </c>
      <c r="U46450" s="13">
        <v>70000</v>
      </c>
      <c r="V46450" s="13">
        <v>0</v>
      </c>
      <c r="W46450" s="13">
        <v>69900</v>
      </c>
      <c r="X46450" s="14">
        <v>99.857142857142861</v>
      </c>
    </row>
    <row r="46451" spans="1:24" ht="24">
      <c r="A46451" s="16" t="s">
        <v>2075</v>
      </c>
      <c r="B46451" s="16" t="s">
        <v>162</v>
      </c>
      <c r="C46451" s="16" t="s">
        <v>35981</v>
      </c>
      <c r="D46451" s="16" t="s">
        <v>73928</v>
      </c>
      <c r="E46451" s="15" t="s">
        <v>37606</v>
      </c>
      <c r="F46451" s="15" t="s">
        <v>37606</v>
      </c>
      <c r="G46451" s="15" t="s">
        <v>37606</v>
      </c>
      <c r="H46451" s="15" t="s">
        <v>37606</v>
      </c>
      <c r="I46451" s="15" t="s">
        <v>37606</v>
      </c>
      <c r="J46451" s="13">
        <v>35000</v>
      </c>
      <c r="K46451" s="13">
        <v>35000</v>
      </c>
      <c r="L46451" s="13">
        <v>0</v>
      </c>
      <c r="M46451" s="13">
        <v>35000</v>
      </c>
      <c r="N46451" s="14">
        <v>100</v>
      </c>
      <c r="O46451" s="15" t="s">
        <v>37606</v>
      </c>
      <c r="P46451" s="15" t="s">
        <v>37606</v>
      </c>
      <c r="Q46451" s="15" t="s">
        <v>37606</v>
      </c>
      <c r="R46451" s="15" t="s">
        <v>37606</v>
      </c>
      <c r="S46451" s="15" t="s">
        <v>37606</v>
      </c>
      <c r="T46451" s="13">
        <v>35000</v>
      </c>
      <c r="U46451" s="13">
        <v>35000</v>
      </c>
      <c r="V46451" s="13">
        <v>0</v>
      </c>
      <c r="W46451" s="13">
        <v>35000</v>
      </c>
      <c r="X46451" s="14">
        <v>100</v>
      </c>
    </row>
    <row r="46452" spans="1:24" ht="24">
      <c r="A46452" s="16" t="s">
        <v>2075</v>
      </c>
      <c r="B46452" s="16" t="s">
        <v>162</v>
      </c>
      <c r="C46452" s="16" t="s">
        <v>35982</v>
      </c>
      <c r="D46452" s="16" t="s">
        <v>73929</v>
      </c>
      <c r="E46452" s="15" t="s">
        <v>37606</v>
      </c>
      <c r="F46452" s="15" t="s">
        <v>37606</v>
      </c>
      <c r="G46452" s="15" t="s">
        <v>37606</v>
      </c>
      <c r="H46452" s="15" t="s">
        <v>37606</v>
      </c>
      <c r="I46452" s="15" t="s">
        <v>37606</v>
      </c>
      <c r="J46452" s="13">
        <v>35000</v>
      </c>
      <c r="K46452" s="13">
        <v>35000</v>
      </c>
      <c r="L46452" s="13">
        <v>0</v>
      </c>
      <c r="M46452" s="13">
        <v>35000</v>
      </c>
      <c r="N46452" s="14">
        <v>100</v>
      </c>
      <c r="O46452" s="15" t="s">
        <v>37606</v>
      </c>
      <c r="P46452" s="15" t="s">
        <v>37606</v>
      </c>
      <c r="Q46452" s="15" t="s">
        <v>37606</v>
      </c>
      <c r="R46452" s="15" t="s">
        <v>37606</v>
      </c>
      <c r="S46452" s="15" t="s">
        <v>37606</v>
      </c>
      <c r="T46452" s="13">
        <v>35000</v>
      </c>
      <c r="U46452" s="13">
        <v>35000</v>
      </c>
      <c r="V46452" s="13">
        <v>0</v>
      </c>
      <c r="W46452" s="13">
        <v>35000</v>
      </c>
      <c r="X46452" s="14">
        <v>100</v>
      </c>
    </row>
    <row r="46453" spans="1:24" ht="24">
      <c r="A46453" s="16" t="s">
        <v>2075</v>
      </c>
      <c r="B46453" s="16" t="s">
        <v>162</v>
      </c>
      <c r="C46453" s="16" t="s">
        <v>35983</v>
      </c>
      <c r="D46453" s="16" t="s">
        <v>73930</v>
      </c>
      <c r="E46453" s="15" t="s">
        <v>37606</v>
      </c>
      <c r="F46453" s="15" t="s">
        <v>37606</v>
      </c>
      <c r="G46453" s="15" t="s">
        <v>37606</v>
      </c>
      <c r="H46453" s="15" t="s">
        <v>37606</v>
      </c>
      <c r="I46453" s="15" t="s">
        <v>37606</v>
      </c>
      <c r="J46453" s="13">
        <v>35000</v>
      </c>
      <c r="K46453" s="13">
        <v>35000</v>
      </c>
      <c r="L46453" s="13">
        <v>0</v>
      </c>
      <c r="M46453" s="13">
        <v>35000</v>
      </c>
      <c r="N46453" s="14">
        <v>100</v>
      </c>
      <c r="O46453" s="15" t="s">
        <v>37606</v>
      </c>
      <c r="P46453" s="15" t="s">
        <v>37606</v>
      </c>
      <c r="Q46453" s="15" t="s">
        <v>37606</v>
      </c>
      <c r="R46453" s="15" t="s">
        <v>37606</v>
      </c>
      <c r="S46453" s="15" t="s">
        <v>37606</v>
      </c>
      <c r="T46453" s="13">
        <v>35000</v>
      </c>
      <c r="U46453" s="13">
        <v>35000</v>
      </c>
      <c r="V46453" s="13">
        <v>0</v>
      </c>
      <c r="W46453" s="13">
        <v>35000</v>
      </c>
      <c r="X46453" s="14">
        <v>100</v>
      </c>
    </row>
    <row r="46454" spans="1:24" ht="24">
      <c r="A46454" s="16" t="s">
        <v>2075</v>
      </c>
      <c r="B46454" s="16" t="s">
        <v>162</v>
      </c>
      <c r="C46454" s="16" t="s">
        <v>35984</v>
      </c>
      <c r="D46454" s="16" t="s">
        <v>73931</v>
      </c>
      <c r="E46454" s="15" t="s">
        <v>37606</v>
      </c>
      <c r="F46454" s="15" t="s">
        <v>37606</v>
      </c>
      <c r="G46454" s="15" t="s">
        <v>37606</v>
      </c>
      <c r="H46454" s="15" t="s">
        <v>37606</v>
      </c>
      <c r="I46454" s="15" t="s">
        <v>37606</v>
      </c>
      <c r="J46454" s="13">
        <v>70000</v>
      </c>
      <c r="K46454" s="13">
        <v>70000</v>
      </c>
      <c r="L46454" s="13">
        <v>0</v>
      </c>
      <c r="M46454" s="13">
        <v>69900</v>
      </c>
      <c r="N46454" s="14">
        <v>99.857142857142861</v>
      </c>
      <c r="O46454" s="15" t="s">
        <v>37606</v>
      </c>
      <c r="P46454" s="15" t="s">
        <v>37606</v>
      </c>
      <c r="Q46454" s="15" t="s">
        <v>37606</v>
      </c>
      <c r="R46454" s="15" t="s">
        <v>37606</v>
      </c>
      <c r="S46454" s="15" t="s">
        <v>37606</v>
      </c>
      <c r="T46454" s="13">
        <v>70000</v>
      </c>
      <c r="U46454" s="13">
        <v>70000</v>
      </c>
      <c r="V46454" s="13">
        <v>0</v>
      </c>
      <c r="W46454" s="13">
        <v>69900</v>
      </c>
      <c r="X46454" s="14">
        <v>99.857142857142861</v>
      </c>
    </row>
    <row r="46455" spans="1:24" ht="24">
      <c r="A46455" s="16" t="s">
        <v>2075</v>
      </c>
      <c r="B46455" s="16" t="s">
        <v>162</v>
      </c>
      <c r="C46455" s="16" t="s">
        <v>35985</v>
      </c>
      <c r="D46455" s="16" t="s">
        <v>73932</v>
      </c>
      <c r="E46455" s="15" t="s">
        <v>37606</v>
      </c>
      <c r="F46455" s="15" t="s">
        <v>37606</v>
      </c>
      <c r="G46455" s="15" t="s">
        <v>37606</v>
      </c>
      <c r="H46455" s="15" t="s">
        <v>37606</v>
      </c>
      <c r="I46455" s="15" t="s">
        <v>37606</v>
      </c>
      <c r="J46455" s="13">
        <v>70000</v>
      </c>
      <c r="K46455" s="13">
        <v>70000</v>
      </c>
      <c r="L46455" s="13">
        <v>0</v>
      </c>
      <c r="M46455" s="13">
        <v>69900</v>
      </c>
      <c r="N46455" s="14">
        <v>99.857142857142861</v>
      </c>
      <c r="O46455" s="15" t="s">
        <v>37606</v>
      </c>
      <c r="P46455" s="15" t="s">
        <v>37606</v>
      </c>
      <c r="Q46455" s="15" t="s">
        <v>37606</v>
      </c>
      <c r="R46455" s="15" t="s">
        <v>37606</v>
      </c>
      <c r="S46455" s="15" t="s">
        <v>37606</v>
      </c>
      <c r="T46455" s="13">
        <v>70000</v>
      </c>
      <c r="U46455" s="13">
        <v>70000</v>
      </c>
      <c r="V46455" s="13">
        <v>0</v>
      </c>
      <c r="W46455" s="13">
        <v>69900</v>
      </c>
      <c r="X46455" s="14">
        <v>99.857142857142861</v>
      </c>
    </row>
    <row r="46456" spans="1:24" ht="24">
      <c r="A46456" s="16" t="s">
        <v>2075</v>
      </c>
      <c r="B46456" s="16" t="s">
        <v>162</v>
      </c>
      <c r="C46456" s="16" t="s">
        <v>35986</v>
      </c>
      <c r="D46456" s="16" t="s">
        <v>73933</v>
      </c>
      <c r="E46456" s="15" t="s">
        <v>37606</v>
      </c>
      <c r="F46456" s="15" t="s">
        <v>37606</v>
      </c>
      <c r="G46456" s="15" t="s">
        <v>37606</v>
      </c>
      <c r="H46456" s="15" t="s">
        <v>37606</v>
      </c>
      <c r="I46456" s="15" t="s">
        <v>37606</v>
      </c>
      <c r="J46456" s="13">
        <v>70000</v>
      </c>
      <c r="K46456" s="13">
        <v>70000</v>
      </c>
      <c r="L46456" s="13">
        <v>0</v>
      </c>
      <c r="M46456" s="13">
        <v>69900</v>
      </c>
      <c r="N46456" s="14">
        <v>99.857142857142861</v>
      </c>
      <c r="O46456" s="15" t="s">
        <v>37606</v>
      </c>
      <c r="P46456" s="15" t="s">
        <v>37606</v>
      </c>
      <c r="Q46456" s="15" t="s">
        <v>37606</v>
      </c>
      <c r="R46456" s="15" t="s">
        <v>37606</v>
      </c>
      <c r="S46456" s="15" t="s">
        <v>37606</v>
      </c>
      <c r="T46456" s="13">
        <v>70000</v>
      </c>
      <c r="U46456" s="13">
        <v>70000</v>
      </c>
      <c r="V46456" s="13">
        <v>0</v>
      </c>
      <c r="W46456" s="13">
        <v>69900</v>
      </c>
      <c r="X46456" s="14">
        <v>99.857142857142861</v>
      </c>
    </row>
    <row r="46457" spans="1:24" ht="24">
      <c r="A46457" s="16" t="s">
        <v>2075</v>
      </c>
      <c r="B46457" s="16" t="s">
        <v>162</v>
      </c>
      <c r="C46457" s="16" t="s">
        <v>35987</v>
      </c>
      <c r="D46457" s="16" t="s">
        <v>73934</v>
      </c>
      <c r="E46457" s="15" t="s">
        <v>37606</v>
      </c>
      <c r="F46457" s="15" t="s">
        <v>37606</v>
      </c>
      <c r="G46457" s="15" t="s">
        <v>37606</v>
      </c>
      <c r="H46457" s="15" t="s">
        <v>37606</v>
      </c>
      <c r="I46457" s="15" t="s">
        <v>37606</v>
      </c>
      <c r="J46457" s="13">
        <v>70000</v>
      </c>
      <c r="K46457" s="13">
        <v>70000</v>
      </c>
      <c r="L46457" s="13">
        <v>0</v>
      </c>
      <c r="M46457" s="13">
        <v>69900</v>
      </c>
      <c r="N46457" s="14">
        <v>99.857142857142861</v>
      </c>
      <c r="O46457" s="15" t="s">
        <v>37606</v>
      </c>
      <c r="P46457" s="15" t="s">
        <v>37606</v>
      </c>
      <c r="Q46457" s="15" t="s">
        <v>37606</v>
      </c>
      <c r="R46457" s="15" t="s">
        <v>37606</v>
      </c>
      <c r="S46457" s="15" t="s">
        <v>37606</v>
      </c>
      <c r="T46457" s="13">
        <v>70000</v>
      </c>
      <c r="U46457" s="13">
        <v>70000</v>
      </c>
      <c r="V46457" s="13">
        <v>0</v>
      </c>
      <c r="W46457" s="13">
        <v>69900</v>
      </c>
      <c r="X46457" s="14">
        <v>99.857142857142861</v>
      </c>
    </row>
    <row r="46458" spans="1:24" ht="24">
      <c r="A46458" s="16" t="s">
        <v>2075</v>
      </c>
      <c r="B46458" s="16" t="s">
        <v>162</v>
      </c>
      <c r="C46458" s="16" t="s">
        <v>35988</v>
      </c>
      <c r="D46458" s="16" t="s">
        <v>73935</v>
      </c>
      <c r="E46458" s="15" t="s">
        <v>37606</v>
      </c>
      <c r="F46458" s="15" t="s">
        <v>37606</v>
      </c>
      <c r="G46458" s="15" t="s">
        <v>37606</v>
      </c>
      <c r="H46458" s="15" t="s">
        <v>37606</v>
      </c>
      <c r="I46458" s="15" t="s">
        <v>37606</v>
      </c>
      <c r="J46458" s="13">
        <v>70000</v>
      </c>
      <c r="K46458" s="13">
        <v>70000</v>
      </c>
      <c r="L46458" s="13">
        <v>0</v>
      </c>
      <c r="M46458" s="13">
        <v>69900</v>
      </c>
      <c r="N46458" s="14">
        <v>99.857142857142861</v>
      </c>
      <c r="O46458" s="15" t="s">
        <v>37606</v>
      </c>
      <c r="P46458" s="15" t="s">
        <v>37606</v>
      </c>
      <c r="Q46458" s="15" t="s">
        <v>37606</v>
      </c>
      <c r="R46458" s="15" t="s">
        <v>37606</v>
      </c>
      <c r="S46458" s="15" t="s">
        <v>37606</v>
      </c>
      <c r="T46458" s="13">
        <v>70000</v>
      </c>
      <c r="U46458" s="13">
        <v>70000</v>
      </c>
      <c r="V46458" s="13">
        <v>0</v>
      </c>
      <c r="W46458" s="13">
        <v>69900</v>
      </c>
      <c r="X46458" s="14">
        <v>99.857142857142861</v>
      </c>
    </row>
    <row r="46459" spans="1:24" ht="24">
      <c r="A46459" s="16" t="s">
        <v>2075</v>
      </c>
      <c r="B46459" s="16" t="s">
        <v>162</v>
      </c>
      <c r="C46459" s="16" t="s">
        <v>35989</v>
      </c>
      <c r="D46459" s="16" t="s">
        <v>73936</v>
      </c>
      <c r="E46459" s="15" t="s">
        <v>37606</v>
      </c>
      <c r="F46459" s="15" t="s">
        <v>37606</v>
      </c>
      <c r="G46459" s="15" t="s">
        <v>37606</v>
      </c>
      <c r="H46459" s="15" t="s">
        <v>37606</v>
      </c>
      <c r="I46459" s="15" t="s">
        <v>37606</v>
      </c>
      <c r="J46459" s="13">
        <v>70000</v>
      </c>
      <c r="K46459" s="13">
        <v>70000</v>
      </c>
      <c r="L46459" s="13">
        <v>0</v>
      </c>
      <c r="M46459" s="13">
        <v>69900</v>
      </c>
      <c r="N46459" s="14">
        <v>99.857142857142861</v>
      </c>
      <c r="O46459" s="15" t="s">
        <v>37606</v>
      </c>
      <c r="P46459" s="15" t="s">
        <v>37606</v>
      </c>
      <c r="Q46459" s="15" t="s">
        <v>37606</v>
      </c>
      <c r="R46459" s="15" t="s">
        <v>37606</v>
      </c>
      <c r="S46459" s="15" t="s">
        <v>37606</v>
      </c>
      <c r="T46459" s="13">
        <v>70000</v>
      </c>
      <c r="U46459" s="13">
        <v>70000</v>
      </c>
      <c r="V46459" s="13">
        <v>0</v>
      </c>
      <c r="W46459" s="13">
        <v>69900</v>
      </c>
      <c r="X46459" s="14">
        <v>99.857142857142861</v>
      </c>
    </row>
    <row r="46460" spans="1:24" ht="24">
      <c r="A46460" s="16" t="s">
        <v>2075</v>
      </c>
      <c r="B46460" s="16" t="s">
        <v>162</v>
      </c>
      <c r="C46460" s="16" t="s">
        <v>35990</v>
      </c>
      <c r="D46460" s="16" t="s">
        <v>73937</v>
      </c>
      <c r="E46460" s="15" t="s">
        <v>37606</v>
      </c>
      <c r="F46460" s="15" t="s">
        <v>37606</v>
      </c>
      <c r="G46460" s="15" t="s">
        <v>37606</v>
      </c>
      <c r="H46460" s="15" t="s">
        <v>37606</v>
      </c>
      <c r="I46460" s="15" t="s">
        <v>37606</v>
      </c>
      <c r="J46460" s="13">
        <v>35000</v>
      </c>
      <c r="K46460" s="13">
        <v>35000</v>
      </c>
      <c r="L46460" s="13">
        <v>0</v>
      </c>
      <c r="M46460" s="13">
        <v>35000</v>
      </c>
      <c r="N46460" s="14">
        <v>100</v>
      </c>
      <c r="O46460" s="15" t="s">
        <v>37606</v>
      </c>
      <c r="P46460" s="15" t="s">
        <v>37606</v>
      </c>
      <c r="Q46460" s="15" t="s">
        <v>37606</v>
      </c>
      <c r="R46460" s="15" t="s">
        <v>37606</v>
      </c>
      <c r="S46460" s="15" t="s">
        <v>37606</v>
      </c>
      <c r="T46460" s="13">
        <v>35000</v>
      </c>
      <c r="U46460" s="13">
        <v>35000</v>
      </c>
      <c r="V46460" s="13">
        <v>0</v>
      </c>
      <c r="W46460" s="13">
        <v>35000</v>
      </c>
      <c r="X46460" s="14">
        <v>100</v>
      </c>
    </row>
    <row r="46461" spans="1:24" ht="24">
      <c r="A46461" s="16" t="s">
        <v>2075</v>
      </c>
      <c r="B46461" s="16" t="s">
        <v>162</v>
      </c>
      <c r="C46461" s="16" t="s">
        <v>35991</v>
      </c>
      <c r="D46461" s="16" t="s">
        <v>73938</v>
      </c>
      <c r="E46461" s="15" t="s">
        <v>37606</v>
      </c>
      <c r="F46461" s="15" t="s">
        <v>37606</v>
      </c>
      <c r="G46461" s="15" t="s">
        <v>37606</v>
      </c>
      <c r="H46461" s="15" t="s">
        <v>37606</v>
      </c>
      <c r="I46461" s="15" t="s">
        <v>37606</v>
      </c>
      <c r="J46461" s="13">
        <v>70000</v>
      </c>
      <c r="K46461" s="13">
        <v>70000</v>
      </c>
      <c r="L46461" s="13">
        <v>0</v>
      </c>
      <c r="M46461" s="13">
        <v>69900</v>
      </c>
      <c r="N46461" s="14">
        <v>99.857142857142861</v>
      </c>
      <c r="O46461" s="15" t="s">
        <v>37606</v>
      </c>
      <c r="P46461" s="15" t="s">
        <v>37606</v>
      </c>
      <c r="Q46461" s="15" t="s">
        <v>37606</v>
      </c>
      <c r="R46461" s="15" t="s">
        <v>37606</v>
      </c>
      <c r="S46461" s="15" t="s">
        <v>37606</v>
      </c>
      <c r="T46461" s="13">
        <v>70000</v>
      </c>
      <c r="U46461" s="13">
        <v>70000</v>
      </c>
      <c r="V46461" s="13">
        <v>0</v>
      </c>
      <c r="W46461" s="13">
        <v>69900</v>
      </c>
      <c r="X46461" s="14">
        <v>99.857142857142861</v>
      </c>
    </row>
    <row r="46462" spans="1:24" ht="24">
      <c r="A46462" s="16" t="s">
        <v>2075</v>
      </c>
      <c r="B46462" s="16" t="s">
        <v>162</v>
      </c>
      <c r="C46462" s="16" t="s">
        <v>35992</v>
      </c>
      <c r="D46462" s="16" t="s">
        <v>73939</v>
      </c>
      <c r="E46462" s="15" t="s">
        <v>37606</v>
      </c>
      <c r="F46462" s="15" t="s">
        <v>37606</v>
      </c>
      <c r="G46462" s="15" t="s">
        <v>37606</v>
      </c>
      <c r="H46462" s="15" t="s">
        <v>37606</v>
      </c>
      <c r="I46462" s="15" t="s">
        <v>37606</v>
      </c>
      <c r="J46462" s="13">
        <v>35000</v>
      </c>
      <c r="K46462" s="13">
        <v>35000</v>
      </c>
      <c r="L46462" s="13">
        <v>0</v>
      </c>
      <c r="M46462" s="13">
        <v>35000</v>
      </c>
      <c r="N46462" s="14">
        <v>100</v>
      </c>
      <c r="O46462" s="15" t="s">
        <v>37606</v>
      </c>
      <c r="P46462" s="15" t="s">
        <v>37606</v>
      </c>
      <c r="Q46462" s="15" t="s">
        <v>37606</v>
      </c>
      <c r="R46462" s="15" t="s">
        <v>37606</v>
      </c>
      <c r="S46462" s="15" t="s">
        <v>37606</v>
      </c>
      <c r="T46462" s="13">
        <v>35000</v>
      </c>
      <c r="U46462" s="13">
        <v>35000</v>
      </c>
      <c r="V46462" s="13">
        <v>0</v>
      </c>
      <c r="W46462" s="13">
        <v>35000</v>
      </c>
      <c r="X46462" s="14">
        <v>100</v>
      </c>
    </row>
    <row r="46463" spans="1:24" ht="24">
      <c r="A46463" s="16" t="s">
        <v>2075</v>
      </c>
      <c r="B46463" s="16" t="s">
        <v>162</v>
      </c>
      <c r="C46463" s="16" t="s">
        <v>35993</v>
      </c>
      <c r="D46463" s="16" t="s">
        <v>73940</v>
      </c>
      <c r="E46463" s="15" t="s">
        <v>37606</v>
      </c>
      <c r="F46463" s="15" t="s">
        <v>37606</v>
      </c>
      <c r="G46463" s="15" t="s">
        <v>37606</v>
      </c>
      <c r="H46463" s="15" t="s">
        <v>37606</v>
      </c>
      <c r="I46463" s="15" t="s">
        <v>37606</v>
      </c>
      <c r="J46463" s="13">
        <v>35000</v>
      </c>
      <c r="K46463" s="13">
        <v>35000</v>
      </c>
      <c r="L46463" s="13">
        <v>0</v>
      </c>
      <c r="M46463" s="13">
        <v>35000</v>
      </c>
      <c r="N46463" s="14">
        <v>100</v>
      </c>
      <c r="O46463" s="15" t="s">
        <v>37606</v>
      </c>
      <c r="P46463" s="15" t="s">
        <v>37606</v>
      </c>
      <c r="Q46463" s="15" t="s">
        <v>37606</v>
      </c>
      <c r="R46463" s="15" t="s">
        <v>37606</v>
      </c>
      <c r="S46463" s="15" t="s">
        <v>37606</v>
      </c>
      <c r="T46463" s="13">
        <v>35000</v>
      </c>
      <c r="U46463" s="13">
        <v>35000</v>
      </c>
      <c r="V46463" s="13">
        <v>0</v>
      </c>
      <c r="W46463" s="13">
        <v>35000</v>
      </c>
      <c r="X46463" s="14">
        <v>100</v>
      </c>
    </row>
    <row r="46464" spans="1:24" ht="24">
      <c r="A46464" s="16" t="s">
        <v>2075</v>
      </c>
      <c r="B46464" s="16" t="s">
        <v>162</v>
      </c>
      <c r="C46464" s="16" t="s">
        <v>35994</v>
      </c>
      <c r="D46464" s="16" t="s">
        <v>73941</v>
      </c>
      <c r="E46464" s="15" t="s">
        <v>37606</v>
      </c>
      <c r="F46464" s="15" t="s">
        <v>37606</v>
      </c>
      <c r="G46464" s="15" t="s">
        <v>37606</v>
      </c>
      <c r="H46464" s="15" t="s">
        <v>37606</v>
      </c>
      <c r="I46464" s="15" t="s">
        <v>37606</v>
      </c>
      <c r="J46464" s="13">
        <v>35000</v>
      </c>
      <c r="K46464" s="13">
        <v>35000</v>
      </c>
      <c r="L46464" s="13">
        <v>0</v>
      </c>
      <c r="M46464" s="13">
        <v>35000</v>
      </c>
      <c r="N46464" s="14">
        <v>100</v>
      </c>
      <c r="O46464" s="15" t="s">
        <v>37606</v>
      </c>
      <c r="P46464" s="15" t="s">
        <v>37606</v>
      </c>
      <c r="Q46464" s="15" t="s">
        <v>37606</v>
      </c>
      <c r="R46464" s="15" t="s">
        <v>37606</v>
      </c>
      <c r="S46464" s="15" t="s">
        <v>37606</v>
      </c>
      <c r="T46464" s="13">
        <v>35000</v>
      </c>
      <c r="U46464" s="13">
        <v>35000</v>
      </c>
      <c r="V46464" s="13">
        <v>0</v>
      </c>
      <c r="W46464" s="13">
        <v>35000</v>
      </c>
      <c r="X46464" s="14">
        <v>100</v>
      </c>
    </row>
    <row r="46465" spans="1:24" ht="24">
      <c r="A46465" s="16" t="s">
        <v>2075</v>
      </c>
      <c r="B46465" s="16" t="s">
        <v>162</v>
      </c>
      <c r="C46465" s="16" t="s">
        <v>35995</v>
      </c>
      <c r="D46465" s="16" t="s">
        <v>73942</v>
      </c>
      <c r="E46465" s="15" t="s">
        <v>37606</v>
      </c>
      <c r="F46465" s="15" t="s">
        <v>37606</v>
      </c>
      <c r="G46465" s="15" t="s">
        <v>37606</v>
      </c>
      <c r="H46465" s="15" t="s">
        <v>37606</v>
      </c>
      <c r="I46465" s="15" t="s">
        <v>37606</v>
      </c>
      <c r="J46465" s="13">
        <v>35000</v>
      </c>
      <c r="K46465" s="13">
        <v>35000</v>
      </c>
      <c r="L46465" s="13">
        <v>0</v>
      </c>
      <c r="M46465" s="13">
        <v>35000</v>
      </c>
      <c r="N46465" s="14">
        <v>100</v>
      </c>
      <c r="O46465" s="15" t="s">
        <v>37606</v>
      </c>
      <c r="P46465" s="15" t="s">
        <v>37606</v>
      </c>
      <c r="Q46465" s="15" t="s">
        <v>37606</v>
      </c>
      <c r="R46465" s="15" t="s">
        <v>37606</v>
      </c>
      <c r="S46465" s="15" t="s">
        <v>37606</v>
      </c>
      <c r="T46465" s="13">
        <v>35000</v>
      </c>
      <c r="U46465" s="13">
        <v>35000</v>
      </c>
      <c r="V46465" s="13">
        <v>0</v>
      </c>
      <c r="W46465" s="13">
        <v>35000</v>
      </c>
      <c r="X46465" s="14">
        <v>100</v>
      </c>
    </row>
    <row r="46466" spans="1:24" ht="24">
      <c r="A46466" s="16" t="s">
        <v>2075</v>
      </c>
      <c r="B46466" s="16" t="s">
        <v>162</v>
      </c>
      <c r="C46466" s="16" t="s">
        <v>35996</v>
      </c>
      <c r="D46466" s="16" t="s">
        <v>73943</v>
      </c>
      <c r="E46466" s="15" t="s">
        <v>37606</v>
      </c>
      <c r="F46466" s="15" t="s">
        <v>37606</v>
      </c>
      <c r="G46466" s="15" t="s">
        <v>37606</v>
      </c>
      <c r="H46466" s="15" t="s">
        <v>37606</v>
      </c>
      <c r="I46466" s="15" t="s">
        <v>37606</v>
      </c>
      <c r="J46466" s="13">
        <v>35000</v>
      </c>
      <c r="K46466" s="13">
        <v>35000</v>
      </c>
      <c r="L46466" s="13">
        <v>0</v>
      </c>
      <c r="M46466" s="13">
        <v>35000</v>
      </c>
      <c r="N46466" s="14">
        <v>100</v>
      </c>
      <c r="O46466" s="15" t="s">
        <v>37606</v>
      </c>
      <c r="P46466" s="15" t="s">
        <v>37606</v>
      </c>
      <c r="Q46466" s="15" t="s">
        <v>37606</v>
      </c>
      <c r="R46466" s="15" t="s">
        <v>37606</v>
      </c>
      <c r="S46466" s="15" t="s">
        <v>37606</v>
      </c>
      <c r="T46466" s="13">
        <v>35000</v>
      </c>
      <c r="U46466" s="13">
        <v>35000</v>
      </c>
      <c r="V46466" s="13">
        <v>0</v>
      </c>
      <c r="W46466" s="13">
        <v>35000</v>
      </c>
      <c r="X46466" s="14">
        <v>100</v>
      </c>
    </row>
    <row r="46467" spans="1:24" ht="24">
      <c r="A46467" s="16" t="s">
        <v>2075</v>
      </c>
      <c r="B46467" s="16" t="s">
        <v>162</v>
      </c>
      <c r="C46467" s="16" t="s">
        <v>35997</v>
      </c>
      <c r="D46467" s="16" t="s">
        <v>73944</v>
      </c>
      <c r="E46467" s="15" t="s">
        <v>37606</v>
      </c>
      <c r="F46467" s="15" t="s">
        <v>37606</v>
      </c>
      <c r="G46467" s="15" t="s">
        <v>37606</v>
      </c>
      <c r="H46467" s="15" t="s">
        <v>37606</v>
      </c>
      <c r="I46467" s="15" t="s">
        <v>37606</v>
      </c>
      <c r="J46467" s="13">
        <v>35000</v>
      </c>
      <c r="K46467" s="13">
        <v>35000</v>
      </c>
      <c r="L46467" s="13">
        <v>0</v>
      </c>
      <c r="M46467" s="13">
        <v>35000</v>
      </c>
      <c r="N46467" s="14">
        <v>100</v>
      </c>
      <c r="O46467" s="15" t="s">
        <v>37606</v>
      </c>
      <c r="P46467" s="15" t="s">
        <v>37606</v>
      </c>
      <c r="Q46467" s="15" t="s">
        <v>37606</v>
      </c>
      <c r="R46467" s="15" t="s">
        <v>37606</v>
      </c>
      <c r="S46467" s="15" t="s">
        <v>37606</v>
      </c>
      <c r="T46467" s="13">
        <v>35000</v>
      </c>
      <c r="U46467" s="13">
        <v>35000</v>
      </c>
      <c r="V46467" s="13">
        <v>0</v>
      </c>
      <c r="W46467" s="13">
        <v>35000</v>
      </c>
      <c r="X46467" s="14">
        <v>100</v>
      </c>
    </row>
    <row r="46468" spans="1:24" ht="24">
      <c r="A46468" s="16" t="s">
        <v>2075</v>
      </c>
      <c r="B46468" s="16" t="s">
        <v>162</v>
      </c>
      <c r="C46468" s="16" t="s">
        <v>35998</v>
      </c>
      <c r="D46468" s="16" t="s">
        <v>73945</v>
      </c>
      <c r="E46468" s="15" t="s">
        <v>37606</v>
      </c>
      <c r="F46468" s="15" t="s">
        <v>37606</v>
      </c>
      <c r="G46468" s="15" t="s">
        <v>37606</v>
      </c>
      <c r="H46468" s="15" t="s">
        <v>37606</v>
      </c>
      <c r="I46468" s="15" t="s">
        <v>37606</v>
      </c>
      <c r="J46468" s="13">
        <v>35000</v>
      </c>
      <c r="K46468" s="13">
        <v>35000</v>
      </c>
      <c r="L46468" s="13">
        <v>0</v>
      </c>
      <c r="M46468" s="13">
        <v>35000</v>
      </c>
      <c r="N46468" s="14">
        <v>100</v>
      </c>
      <c r="O46468" s="15" t="s">
        <v>37606</v>
      </c>
      <c r="P46468" s="15" t="s">
        <v>37606</v>
      </c>
      <c r="Q46468" s="15" t="s">
        <v>37606</v>
      </c>
      <c r="R46468" s="15" t="s">
        <v>37606</v>
      </c>
      <c r="S46468" s="15" t="s">
        <v>37606</v>
      </c>
      <c r="T46468" s="13">
        <v>35000</v>
      </c>
      <c r="U46468" s="13">
        <v>35000</v>
      </c>
      <c r="V46468" s="13">
        <v>0</v>
      </c>
      <c r="W46468" s="13">
        <v>35000</v>
      </c>
      <c r="X46468" s="14">
        <v>100</v>
      </c>
    </row>
    <row r="46469" spans="1:24" ht="24">
      <c r="A46469" s="16" t="s">
        <v>2075</v>
      </c>
      <c r="B46469" s="16" t="s">
        <v>162</v>
      </c>
      <c r="C46469" s="16" t="s">
        <v>35999</v>
      </c>
      <c r="D46469" s="16" t="s">
        <v>73946</v>
      </c>
      <c r="E46469" s="15" t="s">
        <v>37606</v>
      </c>
      <c r="F46469" s="15" t="s">
        <v>37606</v>
      </c>
      <c r="G46469" s="15" t="s">
        <v>37606</v>
      </c>
      <c r="H46469" s="15" t="s">
        <v>37606</v>
      </c>
      <c r="I46469" s="15" t="s">
        <v>37606</v>
      </c>
      <c r="J46469" s="13">
        <v>35000</v>
      </c>
      <c r="K46469" s="13">
        <v>35000</v>
      </c>
      <c r="L46469" s="13">
        <v>0</v>
      </c>
      <c r="M46469" s="13">
        <v>35000</v>
      </c>
      <c r="N46469" s="14">
        <v>100</v>
      </c>
      <c r="O46469" s="15" t="s">
        <v>37606</v>
      </c>
      <c r="P46469" s="15" t="s">
        <v>37606</v>
      </c>
      <c r="Q46469" s="15" t="s">
        <v>37606</v>
      </c>
      <c r="R46469" s="15" t="s">
        <v>37606</v>
      </c>
      <c r="S46469" s="15" t="s">
        <v>37606</v>
      </c>
      <c r="T46469" s="13">
        <v>35000</v>
      </c>
      <c r="U46469" s="13">
        <v>35000</v>
      </c>
      <c r="V46469" s="13">
        <v>0</v>
      </c>
      <c r="W46469" s="13">
        <v>35000</v>
      </c>
      <c r="X46469" s="14">
        <v>100</v>
      </c>
    </row>
    <row r="46470" spans="1:24" ht="24">
      <c r="A46470" s="16" t="s">
        <v>2075</v>
      </c>
      <c r="B46470" s="16" t="s">
        <v>162</v>
      </c>
      <c r="C46470" s="16" t="s">
        <v>36000</v>
      </c>
      <c r="D46470" s="16" t="s">
        <v>73947</v>
      </c>
      <c r="E46470" s="15" t="s">
        <v>37606</v>
      </c>
      <c r="F46470" s="15" t="s">
        <v>37606</v>
      </c>
      <c r="G46470" s="15" t="s">
        <v>37606</v>
      </c>
      <c r="H46470" s="15" t="s">
        <v>37606</v>
      </c>
      <c r="I46470" s="15" t="s">
        <v>37606</v>
      </c>
      <c r="J46470" s="13">
        <v>35000</v>
      </c>
      <c r="K46470" s="13">
        <v>35000</v>
      </c>
      <c r="L46470" s="13">
        <v>0</v>
      </c>
      <c r="M46470" s="13">
        <v>35000</v>
      </c>
      <c r="N46470" s="14">
        <v>100</v>
      </c>
      <c r="O46470" s="15" t="s">
        <v>37606</v>
      </c>
      <c r="P46470" s="15" t="s">
        <v>37606</v>
      </c>
      <c r="Q46470" s="15" t="s">
        <v>37606</v>
      </c>
      <c r="R46470" s="15" t="s">
        <v>37606</v>
      </c>
      <c r="S46470" s="15" t="s">
        <v>37606</v>
      </c>
      <c r="T46470" s="13">
        <v>35000</v>
      </c>
      <c r="U46470" s="13">
        <v>35000</v>
      </c>
      <c r="V46470" s="13">
        <v>0</v>
      </c>
      <c r="W46470" s="13">
        <v>35000</v>
      </c>
      <c r="X46470" s="14">
        <v>100</v>
      </c>
    </row>
    <row r="46471" spans="1:24" ht="24">
      <c r="A46471" s="16" t="s">
        <v>2075</v>
      </c>
      <c r="B46471" s="16" t="s">
        <v>162</v>
      </c>
      <c r="C46471" s="16" t="s">
        <v>36001</v>
      </c>
      <c r="D46471" s="16" t="s">
        <v>73948</v>
      </c>
      <c r="E46471" s="15" t="s">
        <v>37606</v>
      </c>
      <c r="F46471" s="15" t="s">
        <v>37606</v>
      </c>
      <c r="G46471" s="15" t="s">
        <v>37606</v>
      </c>
      <c r="H46471" s="15" t="s">
        <v>37606</v>
      </c>
      <c r="I46471" s="15" t="s">
        <v>37606</v>
      </c>
      <c r="J46471" s="13">
        <v>35000</v>
      </c>
      <c r="K46471" s="13">
        <v>35000</v>
      </c>
      <c r="L46471" s="13">
        <v>0</v>
      </c>
      <c r="M46471" s="13">
        <v>35000</v>
      </c>
      <c r="N46471" s="14">
        <v>100</v>
      </c>
      <c r="O46471" s="15" t="s">
        <v>37606</v>
      </c>
      <c r="P46471" s="15" t="s">
        <v>37606</v>
      </c>
      <c r="Q46471" s="15" t="s">
        <v>37606</v>
      </c>
      <c r="R46471" s="15" t="s">
        <v>37606</v>
      </c>
      <c r="S46471" s="15" t="s">
        <v>37606</v>
      </c>
      <c r="T46471" s="13">
        <v>35000</v>
      </c>
      <c r="U46471" s="13">
        <v>35000</v>
      </c>
      <c r="V46471" s="13">
        <v>0</v>
      </c>
      <c r="W46471" s="13">
        <v>35000</v>
      </c>
      <c r="X46471" s="14">
        <v>100</v>
      </c>
    </row>
    <row r="46472" spans="1:24" ht="24">
      <c r="A46472" s="16" t="s">
        <v>2075</v>
      </c>
      <c r="B46472" s="16" t="s">
        <v>162</v>
      </c>
      <c r="C46472" s="16" t="s">
        <v>36002</v>
      </c>
      <c r="D46472" s="16" t="s">
        <v>73949</v>
      </c>
      <c r="E46472" s="15" t="s">
        <v>37606</v>
      </c>
      <c r="F46472" s="15" t="s">
        <v>37606</v>
      </c>
      <c r="G46472" s="15" t="s">
        <v>37606</v>
      </c>
      <c r="H46472" s="15" t="s">
        <v>37606</v>
      </c>
      <c r="I46472" s="15" t="s">
        <v>37606</v>
      </c>
      <c r="J46472" s="13">
        <v>35000</v>
      </c>
      <c r="K46472" s="13">
        <v>35000</v>
      </c>
      <c r="L46472" s="13">
        <v>0</v>
      </c>
      <c r="M46472" s="13">
        <v>35000</v>
      </c>
      <c r="N46472" s="14">
        <v>100</v>
      </c>
      <c r="O46472" s="15" t="s">
        <v>37606</v>
      </c>
      <c r="P46472" s="15" t="s">
        <v>37606</v>
      </c>
      <c r="Q46472" s="15" t="s">
        <v>37606</v>
      </c>
      <c r="R46472" s="15" t="s">
        <v>37606</v>
      </c>
      <c r="S46472" s="15" t="s">
        <v>37606</v>
      </c>
      <c r="T46472" s="13">
        <v>35000</v>
      </c>
      <c r="U46472" s="13">
        <v>35000</v>
      </c>
      <c r="V46472" s="13">
        <v>0</v>
      </c>
      <c r="W46472" s="13">
        <v>35000</v>
      </c>
      <c r="X46472" s="14">
        <v>100</v>
      </c>
    </row>
    <row r="46473" spans="1:24" ht="24">
      <c r="A46473" s="16" t="s">
        <v>2075</v>
      </c>
      <c r="B46473" s="16" t="s">
        <v>162</v>
      </c>
      <c r="C46473" s="16" t="s">
        <v>36003</v>
      </c>
      <c r="D46473" s="16" t="s">
        <v>73950</v>
      </c>
      <c r="E46473" s="15" t="s">
        <v>37606</v>
      </c>
      <c r="F46473" s="15" t="s">
        <v>37606</v>
      </c>
      <c r="G46473" s="15" t="s">
        <v>37606</v>
      </c>
      <c r="H46473" s="15" t="s">
        <v>37606</v>
      </c>
      <c r="I46473" s="15" t="s">
        <v>37606</v>
      </c>
      <c r="J46473" s="13">
        <v>35000</v>
      </c>
      <c r="K46473" s="13">
        <v>35000</v>
      </c>
      <c r="L46473" s="13">
        <v>0</v>
      </c>
      <c r="M46473" s="13">
        <v>35000</v>
      </c>
      <c r="N46473" s="14">
        <v>100</v>
      </c>
      <c r="O46473" s="15" t="s">
        <v>37606</v>
      </c>
      <c r="P46473" s="15" t="s">
        <v>37606</v>
      </c>
      <c r="Q46473" s="15" t="s">
        <v>37606</v>
      </c>
      <c r="R46473" s="15" t="s">
        <v>37606</v>
      </c>
      <c r="S46473" s="15" t="s">
        <v>37606</v>
      </c>
      <c r="T46473" s="13">
        <v>35000</v>
      </c>
      <c r="U46473" s="13">
        <v>35000</v>
      </c>
      <c r="V46473" s="13">
        <v>0</v>
      </c>
      <c r="W46473" s="13">
        <v>35000</v>
      </c>
      <c r="X46473" s="14">
        <v>100</v>
      </c>
    </row>
    <row r="46474" spans="1:24" ht="24">
      <c r="A46474" s="16" t="s">
        <v>2075</v>
      </c>
      <c r="B46474" s="16" t="s">
        <v>162</v>
      </c>
      <c r="C46474" s="16" t="s">
        <v>36004</v>
      </c>
      <c r="D46474" s="16" t="s">
        <v>73951</v>
      </c>
      <c r="E46474" s="15" t="s">
        <v>37606</v>
      </c>
      <c r="F46474" s="15" t="s">
        <v>37606</v>
      </c>
      <c r="G46474" s="15" t="s">
        <v>37606</v>
      </c>
      <c r="H46474" s="15" t="s">
        <v>37606</v>
      </c>
      <c r="I46474" s="15" t="s">
        <v>37606</v>
      </c>
      <c r="J46474" s="13">
        <v>35000</v>
      </c>
      <c r="K46474" s="13">
        <v>35000</v>
      </c>
      <c r="L46474" s="13">
        <v>0</v>
      </c>
      <c r="M46474" s="13">
        <v>35000</v>
      </c>
      <c r="N46474" s="14">
        <v>100</v>
      </c>
      <c r="O46474" s="15" t="s">
        <v>37606</v>
      </c>
      <c r="P46474" s="15" t="s">
        <v>37606</v>
      </c>
      <c r="Q46474" s="15" t="s">
        <v>37606</v>
      </c>
      <c r="R46474" s="15" t="s">
        <v>37606</v>
      </c>
      <c r="S46474" s="15" t="s">
        <v>37606</v>
      </c>
      <c r="T46474" s="13">
        <v>35000</v>
      </c>
      <c r="U46474" s="13">
        <v>35000</v>
      </c>
      <c r="V46474" s="13">
        <v>0</v>
      </c>
      <c r="W46474" s="13">
        <v>35000</v>
      </c>
      <c r="X46474" s="14">
        <v>100</v>
      </c>
    </row>
    <row r="46475" spans="1:24" ht="24">
      <c r="A46475" s="16" t="s">
        <v>2075</v>
      </c>
      <c r="B46475" s="16" t="s">
        <v>162</v>
      </c>
      <c r="C46475" s="16" t="s">
        <v>36005</v>
      </c>
      <c r="D46475" s="16" t="s">
        <v>73952</v>
      </c>
      <c r="E46475" s="15" t="s">
        <v>37606</v>
      </c>
      <c r="F46475" s="15" t="s">
        <v>37606</v>
      </c>
      <c r="G46475" s="15" t="s">
        <v>37606</v>
      </c>
      <c r="H46475" s="15" t="s">
        <v>37606</v>
      </c>
      <c r="I46475" s="15" t="s">
        <v>37606</v>
      </c>
      <c r="J46475" s="13">
        <v>70000</v>
      </c>
      <c r="K46475" s="13">
        <v>70000</v>
      </c>
      <c r="L46475" s="13">
        <v>0</v>
      </c>
      <c r="M46475" s="13">
        <v>69900</v>
      </c>
      <c r="N46475" s="14">
        <v>99.857142857142861</v>
      </c>
      <c r="O46475" s="15" t="s">
        <v>37606</v>
      </c>
      <c r="P46475" s="15" t="s">
        <v>37606</v>
      </c>
      <c r="Q46475" s="15" t="s">
        <v>37606</v>
      </c>
      <c r="R46475" s="15" t="s">
        <v>37606</v>
      </c>
      <c r="S46475" s="15" t="s">
        <v>37606</v>
      </c>
      <c r="T46475" s="13">
        <v>70000</v>
      </c>
      <c r="U46475" s="13">
        <v>70000</v>
      </c>
      <c r="V46475" s="13">
        <v>0</v>
      </c>
      <c r="W46475" s="13">
        <v>69900</v>
      </c>
      <c r="X46475" s="14">
        <v>99.857142857142861</v>
      </c>
    </row>
    <row r="46476" spans="1:24" ht="24">
      <c r="A46476" s="16" t="s">
        <v>2075</v>
      </c>
      <c r="B46476" s="16" t="s">
        <v>162</v>
      </c>
      <c r="C46476" s="16" t="s">
        <v>36006</v>
      </c>
      <c r="D46476" s="16" t="s">
        <v>73953</v>
      </c>
      <c r="E46476" s="15" t="s">
        <v>37606</v>
      </c>
      <c r="F46476" s="15" t="s">
        <v>37606</v>
      </c>
      <c r="G46476" s="15" t="s">
        <v>37606</v>
      </c>
      <c r="H46476" s="15" t="s">
        <v>37606</v>
      </c>
      <c r="I46476" s="15" t="s">
        <v>37606</v>
      </c>
      <c r="J46476" s="13">
        <v>70000</v>
      </c>
      <c r="K46476" s="13">
        <v>70000</v>
      </c>
      <c r="L46476" s="13">
        <v>0</v>
      </c>
      <c r="M46476" s="13">
        <v>69900</v>
      </c>
      <c r="N46476" s="14">
        <v>99.857142857142861</v>
      </c>
      <c r="O46476" s="15" t="s">
        <v>37606</v>
      </c>
      <c r="P46476" s="15" t="s">
        <v>37606</v>
      </c>
      <c r="Q46476" s="15" t="s">
        <v>37606</v>
      </c>
      <c r="R46476" s="15" t="s">
        <v>37606</v>
      </c>
      <c r="S46476" s="15" t="s">
        <v>37606</v>
      </c>
      <c r="T46476" s="13">
        <v>70000</v>
      </c>
      <c r="U46476" s="13">
        <v>70000</v>
      </c>
      <c r="V46476" s="13">
        <v>0</v>
      </c>
      <c r="W46476" s="13">
        <v>69900</v>
      </c>
      <c r="X46476" s="14">
        <v>99.857142857142861</v>
      </c>
    </row>
    <row r="46477" spans="1:24" ht="24">
      <c r="A46477" s="16" t="s">
        <v>2075</v>
      </c>
      <c r="B46477" s="16" t="s">
        <v>162</v>
      </c>
      <c r="C46477" s="16" t="s">
        <v>36007</v>
      </c>
      <c r="D46477" s="16" t="s">
        <v>73954</v>
      </c>
      <c r="E46477" s="15" t="s">
        <v>37606</v>
      </c>
      <c r="F46477" s="15" t="s">
        <v>37606</v>
      </c>
      <c r="G46477" s="15" t="s">
        <v>37606</v>
      </c>
      <c r="H46477" s="15" t="s">
        <v>37606</v>
      </c>
      <c r="I46477" s="15" t="s">
        <v>37606</v>
      </c>
      <c r="J46477" s="13">
        <v>70000</v>
      </c>
      <c r="K46477" s="13">
        <v>70000</v>
      </c>
      <c r="L46477" s="13">
        <v>0</v>
      </c>
      <c r="M46477" s="13">
        <v>69900</v>
      </c>
      <c r="N46477" s="14">
        <v>99.857142857142861</v>
      </c>
      <c r="O46477" s="15" t="s">
        <v>37606</v>
      </c>
      <c r="P46477" s="15" t="s">
        <v>37606</v>
      </c>
      <c r="Q46477" s="15" t="s">
        <v>37606</v>
      </c>
      <c r="R46477" s="15" t="s">
        <v>37606</v>
      </c>
      <c r="S46477" s="15" t="s">
        <v>37606</v>
      </c>
      <c r="T46477" s="13">
        <v>70000</v>
      </c>
      <c r="U46477" s="13">
        <v>70000</v>
      </c>
      <c r="V46477" s="13">
        <v>0</v>
      </c>
      <c r="W46477" s="13">
        <v>69900</v>
      </c>
      <c r="X46477" s="14">
        <v>99.857142857142861</v>
      </c>
    </row>
    <row r="46478" spans="1:24" ht="24">
      <c r="A46478" s="16" t="s">
        <v>2075</v>
      </c>
      <c r="B46478" s="16" t="s">
        <v>162</v>
      </c>
      <c r="C46478" s="16" t="s">
        <v>36008</v>
      </c>
      <c r="D46478" s="16" t="s">
        <v>73955</v>
      </c>
      <c r="E46478" s="15" t="s">
        <v>37606</v>
      </c>
      <c r="F46478" s="15" t="s">
        <v>37606</v>
      </c>
      <c r="G46478" s="15" t="s">
        <v>37606</v>
      </c>
      <c r="H46478" s="15" t="s">
        <v>37606</v>
      </c>
      <c r="I46478" s="15" t="s">
        <v>37606</v>
      </c>
      <c r="J46478" s="13">
        <v>70000</v>
      </c>
      <c r="K46478" s="13">
        <v>70000</v>
      </c>
      <c r="L46478" s="13">
        <v>0</v>
      </c>
      <c r="M46478" s="13">
        <v>69900</v>
      </c>
      <c r="N46478" s="14">
        <v>99.857142857142861</v>
      </c>
      <c r="O46478" s="15" t="s">
        <v>37606</v>
      </c>
      <c r="P46478" s="15" t="s">
        <v>37606</v>
      </c>
      <c r="Q46478" s="15" t="s">
        <v>37606</v>
      </c>
      <c r="R46478" s="15" t="s">
        <v>37606</v>
      </c>
      <c r="S46478" s="15" t="s">
        <v>37606</v>
      </c>
      <c r="T46478" s="13">
        <v>70000</v>
      </c>
      <c r="U46478" s="13">
        <v>70000</v>
      </c>
      <c r="V46478" s="13">
        <v>0</v>
      </c>
      <c r="W46478" s="13">
        <v>69900</v>
      </c>
      <c r="X46478" s="14">
        <v>99.857142857142861</v>
      </c>
    </row>
    <row r="46479" spans="1:24" ht="24">
      <c r="A46479" s="16" t="s">
        <v>2075</v>
      </c>
      <c r="B46479" s="16" t="s">
        <v>162</v>
      </c>
      <c r="C46479" s="16" t="s">
        <v>36009</v>
      </c>
      <c r="D46479" s="16" t="s">
        <v>73956</v>
      </c>
      <c r="E46479" s="15" t="s">
        <v>37606</v>
      </c>
      <c r="F46479" s="15" t="s">
        <v>37606</v>
      </c>
      <c r="G46479" s="15" t="s">
        <v>37606</v>
      </c>
      <c r="H46479" s="15" t="s">
        <v>37606</v>
      </c>
      <c r="I46479" s="15" t="s">
        <v>37606</v>
      </c>
      <c r="J46479" s="13">
        <v>70000</v>
      </c>
      <c r="K46479" s="13">
        <v>70000</v>
      </c>
      <c r="L46479" s="13">
        <v>0</v>
      </c>
      <c r="M46479" s="13">
        <v>69900</v>
      </c>
      <c r="N46479" s="14">
        <v>99.857142857142861</v>
      </c>
      <c r="O46479" s="15" t="s">
        <v>37606</v>
      </c>
      <c r="P46479" s="15" t="s">
        <v>37606</v>
      </c>
      <c r="Q46479" s="15" t="s">
        <v>37606</v>
      </c>
      <c r="R46479" s="15" t="s">
        <v>37606</v>
      </c>
      <c r="S46479" s="15" t="s">
        <v>37606</v>
      </c>
      <c r="T46479" s="13">
        <v>70000</v>
      </c>
      <c r="U46479" s="13">
        <v>70000</v>
      </c>
      <c r="V46479" s="13">
        <v>0</v>
      </c>
      <c r="W46479" s="13">
        <v>69900</v>
      </c>
      <c r="X46479" s="14">
        <v>99.857142857142861</v>
      </c>
    </row>
    <row r="46480" spans="1:24" ht="24">
      <c r="A46480" s="16" t="s">
        <v>2075</v>
      </c>
      <c r="B46480" s="16" t="s">
        <v>162</v>
      </c>
      <c r="C46480" s="16" t="s">
        <v>36010</v>
      </c>
      <c r="D46480" s="16" t="s">
        <v>73957</v>
      </c>
      <c r="E46480" s="15" t="s">
        <v>37606</v>
      </c>
      <c r="F46480" s="15" t="s">
        <v>37606</v>
      </c>
      <c r="G46480" s="15" t="s">
        <v>37606</v>
      </c>
      <c r="H46480" s="15" t="s">
        <v>37606</v>
      </c>
      <c r="I46480" s="15" t="s">
        <v>37606</v>
      </c>
      <c r="J46480" s="13">
        <v>35000</v>
      </c>
      <c r="K46480" s="13">
        <v>35000</v>
      </c>
      <c r="L46480" s="13">
        <v>0</v>
      </c>
      <c r="M46480" s="13">
        <v>35000</v>
      </c>
      <c r="N46480" s="14">
        <v>100</v>
      </c>
      <c r="O46480" s="15" t="s">
        <v>37606</v>
      </c>
      <c r="P46480" s="15" t="s">
        <v>37606</v>
      </c>
      <c r="Q46480" s="15" t="s">
        <v>37606</v>
      </c>
      <c r="R46480" s="15" t="s">
        <v>37606</v>
      </c>
      <c r="S46480" s="15" t="s">
        <v>37606</v>
      </c>
      <c r="T46480" s="13">
        <v>35000</v>
      </c>
      <c r="U46480" s="13">
        <v>35000</v>
      </c>
      <c r="V46480" s="13">
        <v>0</v>
      </c>
      <c r="W46480" s="13">
        <v>35000</v>
      </c>
      <c r="X46480" s="14">
        <v>100</v>
      </c>
    </row>
    <row r="46481" spans="1:24" ht="24">
      <c r="A46481" s="16" t="s">
        <v>2075</v>
      </c>
      <c r="B46481" s="16" t="s">
        <v>162</v>
      </c>
      <c r="C46481" s="16" t="s">
        <v>36011</v>
      </c>
      <c r="D46481" s="16" t="s">
        <v>73958</v>
      </c>
      <c r="E46481" s="15" t="s">
        <v>37606</v>
      </c>
      <c r="F46481" s="15" t="s">
        <v>37606</v>
      </c>
      <c r="G46481" s="15" t="s">
        <v>37606</v>
      </c>
      <c r="H46481" s="15" t="s">
        <v>37606</v>
      </c>
      <c r="I46481" s="15" t="s">
        <v>37606</v>
      </c>
      <c r="J46481" s="13">
        <v>35000</v>
      </c>
      <c r="K46481" s="13">
        <v>35000</v>
      </c>
      <c r="L46481" s="13">
        <v>0</v>
      </c>
      <c r="M46481" s="13">
        <v>35000</v>
      </c>
      <c r="N46481" s="14">
        <v>100</v>
      </c>
      <c r="O46481" s="15" t="s">
        <v>37606</v>
      </c>
      <c r="P46481" s="15" t="s">
        <v>37606</v>
      </c>
      <c r="Q46481" s="15" t="s">
        <v>37606</v>
      </c>
      <c r="R46481" s="15" t="s">
        <v>37606</v>
      </c>
      <c r="S46481" s="15" t="s">
        <v>37606</v>
      </c>
      <c r="T46481" s="13">
        <v>35000</v>
      </c>
      <c r="U46481" s="13">
        <v>35000</v>
      </c>
      <c r="V46481" s="13">
        <v>0</v>
      </c>
      <c r="W46481" s="13">
        <v>35000</v>
      </c>
      <c r="X46481" s="14">
        <v>100</v>
      </c>
    </row>
    <row r="46482" spans="1:24" ht="24">
      <c r="A46482" s="16" t="s">
        <v>2075</v>
      </c>
      <c r="B46482" s="16" t="s">
        <v>162</v>
      </c>
      <c r="C46482" s="16" t="s">
        <v>36012</v>
      </c>
      <c r="D46482" s="16" t="s">
        <v>73959</v>
      </c>
      <c r="E46482" s="15" t="s">
        <v>37606</v>
      </c>
      <c r="F46482" s="15" t="s">
        <v>37606</v>
      </c>
      <c r="G46482" s="15" t="s">
        <v>37606</v>
      </c>
      <c r="H46482" s="15" t="s">
        <v>37606</v>
      </c>
      <c r="I46482" s="15" t="s">
        <v>37606</v>
      </c>
      <c r="J46482" s="13">
        <v>70000</v>
      </c>
      <c r="K46482" s="13">
        <v>70000</v>
      </c>
      <c r="L46482" s="13">
        <v>0</v>
      </c>
      <c r="M46482" s="13">
        <v>69900</v>
      </c>
      <c r="N46482" s="14">
        <v>99.857142857142861</v>
      </c>
      <c r="O46482" s="15" t="s">
        <v>37606</v>
      </c>
      <c r="P46482" s="15" t="s">
        <v>37606</v>
      </c>
      <c r="Q46482" s="15" t="s">
        <v>37606</v>
      </c>
      <c r="R46482" s="15" t="s">
        <v>37606</v>
      </c>
      <c r="S46482" s="15" t="s">
        <v>37606</v>
      </c>
      <c r="T46482" s="13">
        <v>70000</v>
      </c>
      <c r="U46482" s="13">
        <v>70000</v>
      </c>
      <c r="V46482" s="13">
        <v>0</v>
      </c>
      <c r="W46482" s="13">
        <v>69900</v>
      </c>
      <c r="X46482" s="14">
        <v>99.857142857142861</v>
      </c>
    </row>
    <row r="46483" spans="1:24" ht="24">
      <c r="A46483" s="16" t="s">
        <v>2075</v>
      </c>
      <c r="B46483" s="16" t="s">
        <v>162</v>
      </c>
      <c r="C46483" s="16" t="s">
        <v>36013</v>
      </c>
      <c r="D46483" s="16" t="s">
        <v>73960</v>
      </c>
      <c r="E46483" s="15" t="s">
        <v>37606</v>
      </c>
      <c r="F46483" s="15" t="s">
        <v>37606</v>
      </c>
      <c r="G46483" s="15" t="s">
        <v>37606</v>
      </c>
      <c r="H46483" s="15" t="s">
        <v>37606</v>
      </c>
      <c r="I46483" s="15" t="s">
        <v>37606</v>
      </c>
      <c r="J46483" s="13">
        <v>70000</v>
      </c>
      <c r="K46483" s="13">
        <v>70000</v>
      </c>
      <c r="L46483" s="13">
        <v>0</v>
      </c>
      <c r="M46483" s="13">
        <v>69900</v>
      </c>
      <c r="N46483" s="14">
        <v>99.857142857142861</v>
      </c>
      <c r="O46483" s="15" t="s">
        <v>37606</v>
      </c>
      <c r="P46483" s="15" t="s">
        <v>37606</v>
      </c>
      <c r="Q46483" s="15" t="s">
        <v>37606</v>
      </c>
      <c r="R46483" s="15" t="s">
        <v>37606</v>
      </c>
      <c r="S46483" s="15" t="s">
        <v>37606</v>
      </c>
      <c r="T46483" s="13">
        <v>70000</v>
      </c>
      <c r="U46483" s="13">
        <v>70000</v>
      </c>
      <c r="V46483" s="13">
        <v>0</v>
      </c>
      <c r="W46483" s="13">
        <v>69900</v>
      </c>
      <c r="X46483" s="14">
        <v>99.857142857142861</v>
      </c>
    </row>
    <row r="46484" spans="1:24" ht="24">
      <c r="A46484" s="16" t="s">
        <v>2075</v>
      </c>
      <c r="B46484" s="16" t="s">
        <v>162</v>
      </c>
      <c r="C46484" s="16" t="s">
        <v>36014</v>
      </c>
      <c r="D46484" s="16" t="s">
        <v>73961</v>
      </c>
      <c r="E46484" s="15" t="s">
        <v>37606</v>
      </c>
      <c r="F46484" s="15" t="s">
        <v>37606</v>
      </c>
      <c r="G46484" s="15" t="s">
        <v>37606</v>
      </c>
      <c r="H46484" s="15" t="s">
        <v>37606</v>
      </c>
      <c r="I46484" s="15" t="s">
        <v>37606</v>
      </c>
      <c r="J46484" s="13">
        <v>70000</v>
      </c>
      <c r="K46484" s="13">
        <v>70000</v>
      </c>
      <c r="L46484" s="13">
        <v>0</v>
      </c>
      <c r="M46484" s="13">
        <v>69900</v>
      </c>
      <c r="N46484" s="14">
        <v>99.857142857142861</v>
      </c>
      <c r="O46484" s="15" t="s">
        <v>37606</v>
      </c>
      <c r="P46484" s="15" t="s">
        <v>37606</v>
      </c>
      <c r="Q46484" s="15" t="s">
        <v>37606</v>
      </c>
      <c r="R46484" s="15" t="s">
        <v>37606</v>
      </c>
      <c r="S46484" s="15" t="s">
        <v>37606</v>
      </c>
      <c r="T46484" s="13">
        <v>70000</v>
      </c>
      <c r="U46484" s="13">
        <v>70000</v>
      </c>
      <c r="V46484" s="13">
        <v>0</v>
      </c>
      <c r="W46484" s="13">
        <v>69900</v>
      </c>
      <c r="X46484" s="14">
        <v>99.857142857142861</v>
      </c>
    </row>
    <row r="46485" spans="1:24" ht="24">
      <c r="A46485" s="16" t="s">
        <v>2075</v>
      </c>
      <c r="B46485" s="16" t="s">
        <v>162</v>
      </c>
      <c r="C46485" s="16" t="s">
        <v>36015</v>
      </c>
      <c r="D46485" s="16" t="s">
        <v>73962</v>
      </c>
      <c r="E46485" s="15" t="s">
        <v>37606</v>
      </c>
      <c r="F46485" s="15" t="s">
        <v>37606</v>
      </c>
      <c r="G46485" s="15" t="s">
        <v>37606</v>
      </c>
      <c r="H46485" s="15" t="s">
        <v>37606</v>
      </c>
      <c r="I46485" s="15" t="s">
        <v>37606</v>
      </c>
      <c r="J46485" s="13">
        <v>70000</v>
      </c>
      <c r="K46485" s="13">
        <v>70000</v>
      </c>
      <c r="L46485" s="13">
        <v>0</v>
      </c>
      <c r="M46485" s="13">
        <v>69900</v>
      </c>
      <c r="N46485" s="14">
        <v>99.857142857142861</v>
      </c>
      <c r="O46485" s="15" t="s">
        <v>37606</v>
      </c>
      <c r="P46485" s="15" t="s">
        <v>37606</v>
      </c>
      <c r="Q46485" s="15" t="s">
        <v>37606</v>
      </c>
      <c r="R46485" s="15" t="s">
        <v>37606</v>
      </c>
      <c r="S46485" s="15" t="s">
        <v>37606</v>
      </c>
      <c r="T46485" s="13">
        <v>70000</v>
      </c>
      <c r="U46485" s="13">
        <v>70000</v>
      </c>
      <c r="V46485" s="13">
        <v>0</v>
      </c>
      <c r="W46485" s="13">
        <v>69900</v>
      </c>
      <c r="X46485" s="14">
        <v>99.857142857142861</v>
      </c>
    </row>
    <row r="46486" spans="1:24" ht="24">
      <c r="A46486" s="16" t="s">
        <v>2075</v>
      </c>
      <c r="B46486" s="16" t="s">
        <v>162</v>
      </c>
      <c r="C46486" s="16" t="s">
        <v>36016</v>
      </c>
      <c r="D46486" s="16" t="s">
        <v>73963</v>
      </c>
      <c r="E46486" s="15" t="s">
        <v>37606</v>
      </c>
      <c r="F46486" s="15" t="s">
        <v>37606</v>
      </c>
      <c r="G46486" s="15" t="s">
        <v>37606</v>
      </c>
      <c r="H46486" s="15" t="s">
        <v>37606</v>
      </c>
      <c r="I46486" s="15" t="s">
        <v>37606</v>
      </c>
      <c r="J46486" s="13">
        <v>70000</v>
      </c>
      <c r="K46486" s="13">
        <v>70000</v>
      </c>
      <c r="L46486" s="13">
        <v>0</v>
      </c>
      <c r="M46486" s="13">
        <v>69900</v>
      </c>
      <c r="N46486" s="14">
        <v>99.857142857142861</v>
      </c>
      <c r="O46486" s="15" t="s">
        <v>37606</v>
      </c>
      <c r="P46486" s="15" t="s">
        <v>37606</v>
      </c>
      <c r="Q46486" s="15" t="s">
        <v>37606</v>
      </c>
      <c r="R46486" s="15" t="s">
        <v>37606</v>
      </c>
      <c r="S46486" s="15" t="s">
        <v>37606</v>
      </c>
      <c r="T46486" s="13">
        <v>70000</v>
      </c>
      <c r="U46486" s="13">
        <v>70000</v>
      </c>
      <c r="V46486" s="13">
        <v>0</v>
      </c>
      <c r="W46486" s="13">
        <v>69900</v>
      </c>
      <c r="X46486" s="14">
        <v>99.857142857142861</v>
      </c>
    </row>
    <row r="46487" spans="1:24" ht="24">
      <c r="A46487" s="16" t="s">
        <v>2075</v>
      </c>
      <c r="B46487" s="16" t="s">
        <v>162</v>
      </c>
      <c r="C46487" s="16" t="s">
        <v>36017</v>
      </c>
      <c r="D46487" s="16" t="s">
        <v>73964</v>
      </c>
      <c r="E46487" s="15" t="s">
        <v>37606</v>
      </c>
      <c r="F46487" s="15" t="s">
        <v>37606</v>
      </c>
      <c r="G46487" s="15" t="s">
        <v>37606</v>
      </c>
      <c r="H46487" s="15" t="s">
        <v>37606</v>
      </c>
      <c r="I46487" s="15" t="s">
        <v>37606</v>
      </c>
      <c r="J46487" s="13">
        <v>70000</v>
      </c>
      <c r="K46487" s="13">
        <v>70000</v>
      </c>
      <c r="L46487" s="13">
        <v>0</v>
      </c>
      <c r="M46487" s="13">
        <v>69900</v>
      </c>
      <c r="N46487" s="14">
        <v>99.857142857142861</v>
      </c>
      <c r="O46487" s="15" t="s">
        <v>37606</v>
      </c>
      <c r="P46487" s="15" t="s">
        <v>37606</v>
      </c>
      <c r="Q46487" s="15" t="s">
        <v>37606</v>
      </c>
      <c r="R46487" s="15" t="s">
        <v>37606</v>
      </c>
      <c r="S46487" s="15" t="s">
        <v>37606</v>
      </c>
      <c r="T46487" s="13">
        <v>70000</v>
      </c>
      <c r="U46487" s="13">
        <v>70000</v>
      </c>
      <c r="V46487" s="13">
        <v>0</v>
      </c>
      <c r="W46487" s="13">
        <v>69900</v>
      </c>
      <c r="X46487" s="14">
        <v>99.857142857142861</v>
      </c>
    </row>
    <row r="46488" spans="1:24" ht="24">
      <c r="A46488" s="16" t="s">
        <v>2075</v>
      </c>
      <c r="B46488" s="16" t="s">
        <v>162</v>
      </c>
      <c r="C46488" s="16" t="s">
        <v>36018</v>
      </c>
      <c r="D46488" s="16" t="s">
        <v>73965</v>
      </c>
      <c r="E46488" s="15" t="s">
        <v>37606</v>
      </c>
      <c r="F46488" s="15" t="s">
        <v>37606</v>
      </c>
      <c r="G46488" s="15" t="s">
        <v>37606</v>
      </c>
      <c r="H46488" s="15" t="s">
        <v>37606</v>
      </c>
      <c r="I46488" s="15" t="s">
        <v>37606</v>
      </c>
      <c r="J46488" s="13">
        <v>70000</v>
      </c>
      <c r="K46488" s="13">
        <v>70000</v>
      </c>
      <c r="L46488" s="13">
        <v>0</v>
      </c>
      <c r="M46488" s="13">
        <v>69900</v>
      </c>
      <c r="N46488" s="14">
        <v>99.857142857142861</v>
      </c>
      <c r="O46488" s="15" t="s">
        <v>37606</v>
      </c>
      <c r="P46488" s="15" t="s">
        <v>37606</v>
      </c>
      <c r="Q46488" s="15" t="s">
        <v>37606</v>
      </c>
      <c r="R46488" s="15" t="s">
        <v>37606</v>
      </c>
      <c r="S46488" s="15" t="s">
        <v>37606</v>
      </c>
      <c r="T46488" s="13">
        <v>70000</v>
      </c>
      <c r="U46488" s="13">
        <v>70000</v>
      </c>
      <c r="V46488" s="13">
        <v>0</v>
      </c>
      <c r="W46488" s="13">
        <v>69900</v>
      </c>
      <c r="X46488" s="14">
        <v>99.857142857142861</v>
      </c>
    </row>
    <row r="46489" spans="1:24" ht="24">
      <c r="A46489" s="16" t="s">
        <v>2075</v>
      </c>
      <c r="B46489" s="16" t="s">
        <v>162</v>
      </c>
      <c r="C46489" s="16" t="s">
        <v>36019</v>
      </c>
      <c r="D46489" s="16" t="s">
        <v>73966</v>
      </c>
      <c r="E46489" s="15" t="s">
        <v>37606</v>
      </c>
      <c r="F46489" s="15" t="s">
        <v>37606</v>
      </c>
      <c r="G46489" s="15" t="s">
        <v>37606</v>
      </c>
      <c r="H46489" s="15" t="s">
        <v>37606</v>
      </c>
      <c r="I46489" s="15" t="s">
        <v>37606</v>
      </c>
      <c r="J46489" s="13">
        <v>70000</v>
      </c>
      <c r="K46489" s="13">
        <v>70000</v>
      </c>
      <c r="L46489" s="13">
        <v>0</v>
      </c>
      <c r="M46489" s="13">
        <v>69900</v>
      </c>
      <c r="N46489" s="14">
        <v>99.857142857142861</v>
      </c>
      <c r="O46489" s="15" t="s">
        <v>37606</v>
      </c>
      <c r="P46489" s="15" t="s">
        <v>37606</v>
      </c>
      <c r="Q46489" s="15" t="s">
        <v>37606</v>
      </c>
      <c r="R46489" s="15" t="s">
        <v>37606</v>
      </c>
      <c r="S46489" s="15" t="s">
        <v>37606</v>
      </c>
      <c r="T46489" s="13">
        <v>70000</v>
      </c>
      <c r="U46489" s="13">
        <v>70000</v>
      </c>
      <c r="V46489" s="13">
        <v>0</v>
      </c>
      <c r="W46489" s="13">
        <v>69900</v>
      </c>
      <c r="X46489" s="14">
        <v>99.857142857142861</v>
      </c>
    </row>
    <row r="46490" spans="1:24" ht="24">
      <c r="A46490" s="16" t="s">
        <v>2075</v>
      </c>
      <c r="B46490" s="16" t="s">
        <v>162</v>
      </c>
      <c r="C46490" s="16" t="s">
        <v>36020</v>
      </c>
      <c r="D46490" s="16" t="s">
        <v>73967</v>
      </c>
      <c r="E46490" s="15" t="s">
        <v>37606</v>
      </c>
      <c r="F46490" s="15" t="s">
        <v>37606</v>
      </c>
      <c r="G46490" s="15" t="s">
        <v>37606</v>
      </c>
      <c r="H46490" s="15" t="s">
        <v>37606</v>
      </c>
      <c r="I46490" s="15" t="s">
        <v>37606</v>
      </c>
      <c r="J46490" s="13">
        <v>35000</v>
      </c>
      <c r="K46490" s="13">
        <v>35000</v>
      </c>
      <c r="L46490" s="13">
        <v>0</v>
      </c>
      <c r="M46490" s="13">
        <v>35000</v>
      </c>
      <c r="N46490" s="14">
        <v>100</v>
      </c>
      <c r="O46490" s="15" t="s">
        <v>37606</v>
      </c>
      <c r="P46490" s="15" t="s">
        <v>37606</v>
      </c>
      <c r="Q46490" s="15" t="s">
        <v>37606</v>
      </c>
      <c r="R46490" s="15" t="s">
        <v>37606</v>
      </c>
      <c r="S46490" s="15" t="s">
        <v>37606</v>
      </c>
      <c r="T46490" s="13">
        <v>35000</v>
      </c>
      <c r="U46490" s="13">
        <v>35000</v>
      </c>
      <c r="V46490" s="13">
        <v>0</v>
      </c>
      <c r="W46490" s="13">
        <v>35000</v>
      </c>
      <c r="X46490" s="14">
        <v>100</v>
      </c>
    </row>
    <row r="46491" spans="1:24" ht="24">
      <c r="A46491" s="16" t="s">
        <v>2075</v>
      </c>
      <c r="B46491" s="16" t="s">
        <v>162</v>
      </c>
      <c r="C46491" s="16" t="s">
        <v>36021</v>
      </c>
      <c r="D46491" s="16" t="s">
        <v>73968</v>
      </c>
      <c r="E46491" s="15" t="s">
        <v>37606</v>
      </c>
      <c r="F46491" s="15" t="s">
        <v>37606</v>
      </c>
      <c r="G46491" s="15" t="s">
        <v>37606</v>
      </c>
      <c r="H46491" s="15" t="s">
        <v>37606</v>
      </c>
      <c r="I46491" s="15" t="s">
        <v>37606</v>
      </c>
      <c r="J46491" s="13">
        <v>70000</v>
      </c>
      <c r="K46491" s="13">
        <v>70000</v>
      </c>
      <c r="L46491" s="13">
        <v>0</v>
      </c>
      <c r="M46491" s="13">
        <v>69900</v>
      </c>
      <c r="N46491" s="14">
        <v>99.857142857142861</v>
      </c>
      <c r="O46491" s="15" t="s">
        <v>37606</v>
      </c>
      <c r="P46491" s="15" t="s">
        <v>37606</v>
      </c>
      <c r="Q46491" s="15" t="s">
        <v>37606</v>
      </c>
      <c r="R46491" s="15" t="s">
        <v>37606</v>
      </c>
      <c r="S46491" s="15" t="s">
        <v>37606</v>
      </c>
      <c r="T46491" s="13">
        <v>70000</v>
      </c>
      <c r="U46491" s="13">
        <v>70000</v>
      </c>
      <c r="V46491" s="13">
        <v>0</v>
      </c>
      <c r="W46491" s="13">
        <v>69900</v>
      </c>
      <c r="X46491" s="14">
        <v>99.857142857142861</v>
      </c>
    </row>
    <row r="46492" spans="1:24" ht="24">
      <c r="A46492" s="16" t="s">
        <v>2075</v>
      </c>
      <c r="B46492" s="16" t="s">
        <v>162</v>
      </c>
      <c r="C46492" s="16" t="s">
        <v>36022</v>
      </c>
      <c r="D46492" s="16" t="s">
        <v>73969</v>
      </c>
      <c r="E46492" s="15" t="s">
        <v>37606</v>
      </c>
      <c r="F46492" s="15" t="s">
        <v>37606</v>
      </c>
      <c r="G46492" s="15" t="s">
        <v>37606</v>
      </c>
      <c r="H46492" s="15" t="s">
        <v>37606</v>
      </c>
      <c r="I46492" s="15" t="s">
        <v>37606</v>
      </c>
      <c r="J46492" s="13">
        <v>35000</v>
      </c>
      <c r="K46492" s="13">
        <v>35000</v>
      </c>
      <c r="L46492" s="13">
        <v>0</v>
      </c>
      <c r="M46492" s="13">
        <v>35000</v>
      </c>
      <c r="N46492" s="14">
        <v>100</v>
      </c>
      <c r="O46492" s="15" t="s">
        <v>37606</v>
      </c>
      <c r="P46492" s="15" t="s">
        <v>37606</v>
      </c>
      <c r="Q46492" s="15" t="s">
        <v>37606</v>
      </c>
      <c r="R46492" s="15" t="s">
        <v>37606</v>
      </c>
      <c r="S46492" s="15" t="s">
        <v>37606</v>
      </c>
      <c r="T46492" s="13">
        <v>35000</v>
      </c>
      <c r="U46492" s="13">
        <v>35000</v>
      </c>
      <c r="V46492" s="13">
        <v>0</v>
      </c>
      <c r="W46492" s="13">
        <v>35000</v>
      </c>
      <c r="X46492" s="14">
        <v>100</v>
      </c>
    </row>
    <row r="46493" spans="1:24" ht="24">
      <c r="A46493" s="16" t="s">
        <v>2075</v>
      </c>
      <c r="B46493" s="16" t="s">
        <v>162</v>
      </c>
      <c r="C46493" s="16" t="s">
        <v>36023</v>
      </c>
      <c r="D46493" s="16" t="s">
        <v>73970</v>
      </c>
      <c r="E46493" s="15" t="s">
        <v>37606</v>
      </c>
      <c r="F46493" s="15" t="s">
        <v>37606</v>
      </c>
      <c r="G46493" s="15" t="s">
        <v>37606</v>
      </c>
      <c r="H46493" s="15" t="s">
        <v>37606</v>
      </c>
      <c r="I46493" s="15" t="s">
        <v>37606</v>
      </c>
      <c r="J46493" s="13">
        <v>70000</v>
      </c>
      <c r="K46493" s="13">
        <v>70000</v>
      </c>
      <c r="L46493" s="13">
        <v>0</v>
      </c>
      <c r="M46493" s="13">
        <v>69900</v>
      </c>
      <c r="N46493" s="14">
        <v>99.857142857142861</v>
      </c>
      <c r="O46493" s="15" t="s">
        <v>37606</v>
      </c>
      <c r="P46493" s="15" t="s">
        <v>37606</v>
      </c>
      <c r="Q46493" s="15" t="s">
        <v>37606</v>
      </c>
      <c r="R46493" s="15" t="s">
        <v>37606</v>
      </c>
      <c r="S46493" s="15" t="s">
        <v>37606</v>
      </c>
      <c r="T46493" s="13">
        <v>70000</v>
      </c>
      <c r="U46493" s="13">
        <v>70000</v>
      </c>
      <c r="V46493" s="13">
        <v>0</v>
      </c>
      <c r="W46493" s="13">
        <v>69900</v>
      </c>
      <c r="X46493" s="14">
        <v>99.857142857142861</v>
      </c>
    </row>
    <row r="46494" spans="1:24" ht="24">
      <c r="A46494" s="16" t="s">
        <v>2075</v>
      </c>
      <c r="B46494" s="16" t="s">
        <v>162</v>
      </c>
      <c r="C46494" s="16" t="s">
        <v>36024</v>
      </c>
      <c r="D46494" s="16" t="s">
        <v>73971</v>
      </c>
      <c r="E46494" s="15" t="s">
        <v>37606</v>
      </c>
      <c r="F46494" s="15" t="s">
        <v>37606</v>
      </c>
      <c r="G46494" s="15" t="s">
        <v>37606</v>
      </c>
      <c r="H46494" s="15" t="s">
        <v>37606</v>
      </c>
      <c r="I46494" s="15" t="s">
        <v>37606</v>
      </c>
      <c r="J46494" s="13">
        <v>70000</v>
      </c>
      <c r="K46494" s="13">
        <v>70000</v>
      </c>
      <c r="L46494" s="13">
        <v>0</v>
      </c>
      <c r="M46494" s="13">
        <v>69900</v>
      </c>
      <c r="N46494" s="14">
        <v>99.857142857142861</v>
      </c>
      <c r="O46494" s="15" t="s">
        <v>37606</v>
      </c>
      <c r="P46494" s="15" t="s">
        <v>37606</v>
      </c>
      <c r="Q46494" s="15" t="s">
        <v>37606</v>
      </c>
      <c r="R46494" s="15" t="s">
        <v>37606</v>
      </c>
      <c r="S46494" s="15" t="s">
        <v>37606</v>
      </c>
      <c r="T46494" s="13">
        <v>70000</v>
      </c>
      <c r="U46494" s="13">
        <v>70000</v>
      </c>
      <c r="V46494" s="13">
        <v>0</v>
      </c>
      <c r="W46494" s="13">
        <v>69900</v>
      </c>
      <c r="X46494" s="14">
        <v>99.857142857142861</v>
      </c>
    </row>
    <row r="46495" spans="1:24" ht="24">
      <c r="A46495" s="16" t="s">
        <v>2075</v>
      </c>
      <c r="B46495" s="16" t="s">
        <v>162</v>
      </c>
      <c r="C46495" s="16" t="s">
        <v>36025</v>
      </c>
      <c r="D46495" s="16" t="s">
        <v>73972</v>
      </c>
      <c r="E46495" s="15" t="s">
        <v>37606</v>
      </c>
      <c r="F46495" s="15" t="s">
        <v>37606</v>
      </c>
      <c r="G46495" s="15" t="s">
        <v>37606</v>
      </c>
      <c r="H46495" s="15" t="s">
        <v>37606</v>
      </c>
      <c r="I46495" s="15" t="s">
        <v>37606</v>
      </c>
      <c r="J46495" s="13">
        <v>70000</v>
      </c>
      <c r="K46495" s="13">
        <v>70000</v>
      </c>
      <c r="L46495" s="13">
        <v>0</v>
      </c>
      <c r="M46495" s="13">
        <v>69900</v>
      </c>
      <c r="N46495" s="14">
        <v>99.857142857142861</v>
      </c>
      <c r="O46495" s="15" t="s">
        <v>37606</v>
      </c>
      <c r="P46495" s="15" t="s">
        <v>37606</v>
      </c>
      <c r="Q46495" s="15" t="s">
        <v>37606</v>
      </c>
      <c r="R46495" s="15" t="s">
        <v>37606</v>
      </c>
      <c r="S46495" s="15" t="s">
        <v>37606</v>
      </c>
      <c r="T46495" s="13">
        <v>70000</v>
      </c>
      <c r="U46495" s="13">
        <v>70000</v>
      </c>
      <c r="V46495" s="13">
        <v>0</v>
      </c>
      <c r="W46495" s="13">
        <v>69900</v>
      </c>
      <c r="X46495" s="14">
        <v>99.857142857142861</v>
      </c>
    </row>
    <row r="46496" spans="1:24" ht="24">
      <c r="A46496" s="16" t="s">
        <v>2075</v>
      </c>
      <c r="B46496" s="16" t="s">
        <v>162</v>
      </c>
      <c r="C46496" s="16" t="s">
        <v>36026</v>
      </c>
      <c r="D46496" s="16" t="s">
        <v>73973</v>
      </c>
      <c r="E46496" s="15" t="s">
        <v>37606</v>
      </c>
      <c r="F46496" s="15" t="s">
        <v>37606</v>
      </c>
      <c r="G46496" s="15" t="s">
        <v>37606</v>
      </c>
      <c r="H46496" s="15" t="s">
        <v>37606</v>
      </c>
      <c r="I46496" s="15" t="s">
        <v>37606</v>
      </c>
      <c r="J46496" s="13">
        <v>70000</v>
      </c>
      <c r="K46496" s="13">
        <v>70000</v>
      </c>
      <c r="L46496" s="13">
        <v>0</v>
      </c>
      <c r="M46496" s="13">
        <v>69900</v>
      </c>
      <c r="N46496" s="14">
        <v>99.857142857142861</v>
      </c>
      <c r="O46496" s="15" t="s">
        <v>37606</v>
      </c>
      <c r="P46496" s="15" t="s">
        <v>37606</v>
      </c>
      <c r="Q46496" s="15" t="s">
        <v>37606</v>
      </c>
      <c r="R46496" s="15" t="s">
        <v>37606</v>
      </c>
      <c r="S46496" s="15" t="s">
        <v>37606</v>
      </c>
      <c r="T46496" s="13">
        <v>70000</v>
      </c>
      <c r="U46496" s="13">
        <v>70000</v>
      </c>
      <c r="V46496" s="13">
        <v>0</v>
      </c>
      <c r="W46496" s="13">
        <v>69900</v>
      </c>
      <c r="X46496" s="14">
        <v>99.857142857142861</v>
      </c>
    </row>
    <row r="46497" spans="1:24" ht="24">
      <c r="A46497" s="16" t="s">
        <v>2075</v>
      </c>
      <c r="B46497" s="16" t="s">
        <v>162</v>
      </c>
      <c r="C46497" s="16" t="s">
        <v>36027</v>
      </c>
      <c r="D46497" s="16" t="s">
        <v>73974</v>
      </c>
      <c r="E46497" s="15" t="s">
        <v>37606</v>
      </c>
      <c r="F46497" s="15" t="s">
        <v>37606</v>
      </c>
      <c r="G46497" s="15" t="s">
        <v>37606</v>
      </c>
      <c r="H46497" s="15" t="s">
        <v>37606</v>
      </c>
      <c r="I46497" s="15" t="s">
        <v>37606</v>
      </c>
      <c r="J46497" s="13">
        <v>70000</v>
      </c>
      <c r="K46497" s="13">
        <v>70000</v>
      </c>
      <c r="L46497" s="13">
        <v>0</v>
      </c>
      <c r="M46497" s="13">
        <v>69900</v>
      </c>
      <c r="N46497" s="14">
        <v>99.857142857142861</v>
      </c>
      <c r="O46497" s="15" t="s">
        <v>37606</v>
      </c>
      <c r="P46497" s="15" t="s">
        <v>37606</v>
      </c>
      <c r="Q46497" s="15" t="s">
        <v>37606</v>
      </c>
      <c r="R46497" s="15" t="s">
        <v>37606</v>
      </c>
      <c r="S46497" s="15" t="s">
        <v>37606</v>
      </c>
      <c r="T46497" s="13">
        <v>70000</v>
      </c>
      <c r="U46497" s="13">
        <v>70000</v>
      </c>
      <c r="V46497" s="13">
        <v>0</v>
      </c>
      <c r="W46497" s="13">
        <v>69900</v>
      </c>
      <c r="X46497" s="14">
        <v>99.857142857142861</v>
      </c>
    </row>
    <row r="46498" spans="1:24" ht="24">
      <c r="A46498" s="16" t="s">
        <v>2075</v>
      </c>
      <c r="B46498" s="16" t="s">
        <v>162</v>
      </c>
      <c r="C46498" s="16" t="s">
        <v>36028</v>
      </c>
      <c r="D46498" s="16" t="s">
        <v>73975</v>
      </c>
      <c r="E46498" s="15" t="s">
        <v>37606</v>
      </c>
      <c r="F46498" s="15" t="s">
        <v>37606</v>
      </c>
      <c r="G46498" s="15" t="s">
        <v>37606</v>
      </c>
      <c r="H46498" s="15" t="s">
        <v>37606</v>
      </c>
      <c r="I46498" s="15" t="s">
        <v>37606</v>
      </c>
      <c r="J46498" s="13">
        <v>70000</v>
      </c>
      <c r="K46498" s="13">
        <v>70000</v>
      </c>
      <c r="L46498" s="13">
        <v>0</v>
      </c>
      <c r="M46498" s="13">
        <v>69900</v>
      </c>
      <c r="N46498" s="14">
        <v>99.857142857142861</v>
      </c>
      <c r="O46498" s="15" t="s">
        <v>37606</v>
      </c>
      <c r="P46498" s="15" t="s">
        <v>37606</v>
      </c>
      <c r="Q46498" s="15" t="s">
        <v>37606</v>
      </c>
      <c r="R46498" s="15" t="s">
        <v>37606</v>
      </c>
      <c r="S46498" s="15" t="s">
        <v>37606</v>
      </c>
      <c r="T46498" s="13">
        <v>70000</v>
      </c>
      <c r="U46498" s="13">
        <v>70000</v>
      </c>
      <c r="V46498" s="13">
        <v>0</v>
      </c>
      <c r="W46498" s="13">
        <v>69900</v>
      </c>
      <c r="X46498" s="14">
        <v>99.857142857142861</v>
      </c>
    </row>
    <row r="46499" spans="1:24" ht="24">
      <c r="A46499" s="16" t="s">
        <v>2075</v>
      </c>
      <c r="B46499" s="16" t="s">
        <v>162</v>
      </c>
      <c r="C46499" s="16" t="s">
        <v>36029</v>
      </c>
      <c r="D46499" s="16" t="s">
        <v>73976</v>
      </c>
      <c r="E46499" s="15" t="s">
        <v>37606</v>
      </c>
      <c r="F46499" s="15" t="s">
        <v>37606</v>
      </c>
      <c r="G46499" s="15" t="s">
        <v>37606</v>
      </c>
      <c r="H46499" s="15" t="s">
        <v>37606</v>
      </c>
      <c r="I46499" s="15" t="s">
        <v>37606</v>
      </c>
      <c r="J46499" s="13">
        <v>70000</v>
      </c>
      <c r="K46499" s="13">
        <v>70000</v>
      </c>
      <c r="L46499" s="13">
        <v>0</v>
      </c>
      <c r="M46499" s="13">
        <v>69900</v>
      </c>
      <c r="N46499" s="14">
        <v>99.857142857142861</v>
      </c>
      <c r="O46499" s="15" t="s">
        <v>37606</v>
      </c>
      <c r="P46499" s="15" t="s">
        <v>37606</v>
      </c>
      <c r="Q46499" s="15" t="s">
        <v>37606</v>
      </c>
      <c r="R46499" s="15" t="s">
        <v>37606</v>
      </c>
      <c r="S46499" s="15" t="s">
        <v>37606</v>
      </c>
      <c r="T46499" s="13">
        <v>70000</v>
      </c>
      <c r="U46499" s="13">
        <v>70000</v>
      </c>
      <c r="V46499" s="13">
        <v>0</v>
      </c>
      <c r="W46499" s="13">
        <v>69900</v>
      </c>
      <c r="X46499" s="14">
        <v>99.857142857142861</v>
      </c>
    </row>
    <row r="46500" spans="1:24" ht="24">
      <c r="A46500" s="16" t="s">
        <v>2075</v>
      </c>
      <c r="B46500" s="16" t="s">
        <v>162</v>
      </c>
      <c r="C46500" s="16" t="s">
        <v>36030</v>
      </c>
      <c r="D46500" s="16" t="s">
        <v>73977</v>
      </c>
      <c r="E46500" s="15" t="s">
        <v>37606</v>
      </c>
      <c r="F46500" s="15" t="s">
        <v>37606</v>
      </c>
      <c r="G46500" s="15" t="s">
        <v>37606</v>
      </c>
      <c r="H46500" s="15" t="s">
        <v>37606</v>
      </c>
      <c r="I46500" s="15" t="s">
        <v>37606</v>
      </c>
      <c r="J46500" s="13">
        <v>35000</v>
      </c>
      <c r="K46500" s="13">
        <v>35000</v>
      </c>
      <c r="L46500" s="13">
        <v>0</v>
      </c>
      <c r="M46500" s="13">
        <v>35000</v>
      </c>
      <c r="N46500" s="14">
        <v>100</v>
      </c>
      <c r="O46500" s="15" t="s">
        <v>37606</v>
      </c>
      <c r="P46500" s="15" t="s">
        <v>37606</v>
      </c>
      <c r="Q46500" s="15" t="s">
        <v>37606</v>
      </c>
      <c r="R46500" s="15" t="s">
        <v>37606</v>
      </c>
      <c r="S46500" s="15" t="s">
        <v>37606</v>
      </c>
      <c r="T46500" s="13">
        <v>35000</v>
      </c>
      <c r="U46500" s="13">
        <v>35000</v>
      </c>
      <c r="V46500" s="13">
        <v>0</v>
      </c>
      <c r="W46500" s="13">
        <v>35000</v>
      </c>
      <c r="X46500" s="14">
        <v>100</v>
      </c>
    </row>
    <row r="46501" spans="1:24" ht="24">
      <c r="A46501" s="16" t="s">
        <v>2075</v>
      </c>
      <c r="B46501" s="16" t="s">
        <v>162</v>
      </c>
      <c r="C46501" s="16" t="s">
        <v>36031</v>
      </c>
      <c r="D46501" s="16" t="s">
        <v>73978</v>
      </c>
      <c r="E46501" s="15" t="s">
        <v>37606</v>
      </c>
      <c r="F46501" s="15" t="s">
        <v>37606</v>
      </c>
      <c r="G46501" s="15" t="s">
        <v>37606</v>
      </c>
      <c r="H46501" s="15" t="s">
        <v>37606</v>
      </c>
      <c r="I46501" s="15" t="s">
        <v>37606</v>
      </c>
      <c r="J46501" s="13">
        <v>70000</v>
      </c>
      <c r="K46501" s="13">
        <v>70000</v>
      </c>
      <c r="L46501" s="13">
        <v>0</v>
      </c>
      <c r="M46501" s="13">
        <v>69900</v>
      </c>
      <c r="N46501" s="14">
        <v>99.857142857142861</v>
      </c>
      <c r="O46501" s="15" t="s">
        <v>37606</v>
      </c>
      <c r="P46501" s="15" t="s">
        <v>37606</v>
      </c>
      <c r="Q46501" s="15" t="s">
        <v>37606</v>
      </c>
      <c r="R46501" s="15" t="s">
        <v>37606</v>
      </c>
      <c r="S46501" s="15" t="s">
        <v>37606</v>
      </c>
      <c r="T46501" s="13">
        <v>70000</v>
      </c>
      <c r="U46501" s="13">
        <v>70000</v>
      </c>
      <c r="V46501" s="13">
        <v>0</v>
      </c>
      <c r="W46501" s="13">
        <v>69900</v>
      </c>
      <c r="X46501" s="14">
        <v>99.857142857142861</v>
      </c>
    </row>
    <row r="46502" spans="1:24" ht="24">
      <c r="A46502" s="16" t="s">
        <v>2075</v>
      </c>
      <c r="B46502" s="16" t="s">
        <v>162</v>
      </c>
      <c r="C46502" s="16" t="s">
        <v>36032</v>
      </c>
      <c r="D46502" s="16" t="s">
        <v>73979</v>
      </c>
      <c r="E46502" s="15" t="s">
        <v>37606</v>
      </c>
      <c r="F46502" s="15" t="s">
        <v>37606</v>
      </c>
      <c r="G46502" s="15" t="s">
        <v>37606</v>
      </c>
      <c r="H46502" s="15" t="s">
        <v>37606</v>
      </c>
      <c r="I46502" s="15" t="s">
        <v>37606</v>
      </c>
      <c r="J46502" s="13">
        <v>70000</v>
      </c>
      <c r="K46502" s="13">
        <v>70000</v>
      </c>
      <c r="L46502" s="13">
        <v>0</v>
      </c>
      <c r="M46502" s="13">
        <v>69900</v>
      </c>
      <c r="N46502" s="14">
        <v>99.857142857142861</v>
      </c>
      <c r="O46502" s="15" t="s">
        <v>37606</v>
      </c>
      <c r="P46502" s="15" t="s">
        <v>37606</v>
      </c>
      <c r="Q46502" s="15" t="s">
        <v>37606</v>
      </c>
      <c r="R46502" s="15" t="s">
        <v>37606</v>
      </c>
      <c r="S46502" s="15" t="s">
        <v>37606</v>
      </c>
      <c r="T46502" s="13">
        <v>70000</v>
      </c>
      <c r="U46502" s="13">
        <v>70000</v>
      </c>
      <c r="V46502" s="13">
        <v>0</v>
      </c>
      <c r="W46502" s="13">
        <v>69900</v>
      </c>
      <c r="X46502" s="14">
        <v>99.857142857142861</v>
      </c>
    </row>
    <row r="46503" spans="1:24" ht="24">
      <c r="A46503" s="16" t="s">
        <v>2075</v>
      </c>
      <c r="B46503" s="16" t="s">
        <v>162</v>
      </c>
      <c r="C46503" s="16" t="s">
        <v>36033</v>
      </c>
      <c r="D46503" s="16" t="s">
        <v>73980</v>
      </c>
      <c r="E46503" s="15" t="s">
        <v>37606</v>
      </c>
      <c r="F46503" s="15" t="s">
        <v>37606</v>
      </c>
      <c r="G46503" s="15" t="s">
        <v>37606</v>
      </c>
      <c r="H46503" s="15" t="s">
        <v>37606</v>
      </c>
      <c r="I46503" s="15" t="s">
        <v>37606</v>
      </c>
      <c r="J46503" s="13">
        <v>70000</v>
      </c>
      <c r="K46503" s="13">
        <v>70000</v>
      </c>
      <c r="L46503" s="13">
        <v>0</v>
      </c>
      <c r="M46503" s="13">
        <v>69900</v>
      </c>
      <c r="N46503" s="14">
        <v>99.857142857142861</v>
      </c>
      <c r="O46503" s="15" t="s">
        <v>37606</v>
      </c>
      <c r="P46503" s="15" t="s">
        <v>37606</v>
      </c>
      <c r="Q46503" s="15" t="s">
        <v>37606</v>
      </c>
      <c r="R46503" s="15" t="s">
        <v>37606</v>
      </c>
      <c r="S46503" s="15" t="s">
        <v>37606</v>
      </c>
      <c r="T46503" s="13">
        <v>70000</v>
      </c>
      <c r="U46503" s="13">
        <v>70000</v>
      </c>
      <c r="V46503" s="13">
        <v>0</v>
      </c>
      <c r="W46503" s="13">
        <v>69900</v>
      </c>
      <c r="X46503" s="14">
        <v>99.857142857142861</v>
      </c>
    </row>
    <row r="46504" spans="1:24" ht="24">
      <c r="A46504" s="16" t="s">
        <v>2075</v>
      </c>
      <c r="B46504" s="16" t="s">
        <v>162</v>
      </c>
      <c r="C46504" s="16" t="s">
        <v>36034</v>
      </c>
      <c r="D46504" s="16" t="s">
        <v>73981</v>
      </c>
      <c r="E46504" s="15" t="s">
        <v>37606</v>
      </c>
      <c r="F46504" s="15" t="s">
        <v>37606</v>
      </c>
      <c r="G46504" s="15" t="s">
        <v>37606</v>
      </c>
      <c r="H46504" s="15" t="s">
        <v>37606</v>
      </c>
      <c r="I46504" s="15" t="s">
        <v>37606</v>
      </c>
      <c r="J46504" s="13">
        <v>35000</v>
      </c>
      <c r="K46504" s="13">
        <v>35000</v>
      </c>
      <c r="L46504" s="13">
        <v>0</v>
      </c>
      <c r="M46504" s="13">
        <v>35000</v>
      </c>
      <c r="N46504" s="14">
        <v>100</v>
      </c>
      <c r="O46504" s="15" t="s">
        <v>37606</v>
      </c>
      <c r="P46504" s="15" t="s">
        <v>37606</v>
      </c>
      <c r="Q46504" s="15" t="s">
        <v>37606</v>
      </c>
      <c r="R46504" s="15" t="s">
        <v>37606</v>
      </c>
      <c r="S46504" s="15" t="s">
        <v>37606</v>
      </c>
      <c r="T46504" s="13">
        <v>35000</v>
      </c>
      <c r="U46504" s="13">
        <v>35000</v>
      </c>
      <c r="V46504" s="13">
        <v>0</v>
      </c>
      <c r="W46504" s="13">
        <v>35000</v>
      </c>
      <c r="X46504" s="14">
        <v>100</v>
      </c>
    </row>
    <row r="46505" spans="1:24" ht="24">
      <c r="A46505" s="16" t="s">
        <v>2075</v>
      </c>
      <c r="B46505" s="16" t="s">
        <v>162</v>
      </c>
      <c r="C46505" s="16" t="s">
        <v>36035</v>
      </c>
      <c r="D46505" s="16" t="s">
        <v>73982</v>
      </c>
      <c r="E46505" s="15" t="s">
        <v>37606</v>
      </c>
      <c r="F46505" s="15" t="s">
        <v>37606</v>
      </c>
      <c r="G46505" s="15" t="s">
        <v>37606</v>
      </c>
      <c r="H46505" s="15" t="s">
        <v>37606</v>
      </c>
      <c r="I46505" s="15" t="s">
        <v>37606</v>
      </c>
      <c r="J46505" s="13">
        <v>25000</v>
      </c>
      <c r="K46505" s="13">
        <v>25000</v>
      </c>
      <c r="L46505" s="13">
        <v>0</v>
      </c>
      <c r="M46505" s="13">
        <v>25000</v>
      </c>
      <c r="N46505" s="14">
        <v>100</v>
      </c>
      <c r="O46505" s="15" t="s">
        <v>37606</v>
      </c>
      <c r="P46505" s="15" t="s">
        <v>37606</v>
      </c>
      <c r="Q46505" s="15" t="s">
        <v>37606</v>
      </c>
      <c r="R46505" s="15" t="s">
        <v>37606</v>
      </c>
      <c r="S46505" s="15" t="s">
        <v>37606</v>
      </c>
      <c r="T46505" s="13">
        <v>25000</v>
      </c>
      <c r="U46505" s="13">
        <v>25000</v>
      </c>
      <c r="V46505" s="13">
        <v>0</v>
      </c>
      <c r="W46505" s="13">
        <v>25000</v>
      </c>
      <c r="X46505" s="14">
        <v>100</v>
      </c>
    </row>
    <row r="46506" spans="1:24" ht="24">
      <c r="A46506" s="16" t="s">
        <v>2075</v>
      </c>
      <c r="B46506" s="16" t="s">
        <v>162</v>
      </c>
      <c r="C46506" s="16" t="s">
        <v>36036</v>
      </c>
      <c r="D46506" s="16" t="s">
        <v>73983</v>
      </c>
      <c r="E46506" s="15" t="s">
        <v>37606</v>
      </c>
      <c r="F46506" s="15" t="s">
        <v>37606</v>
      </c>
      <c r="G46506" s="15" t="s">
        <v>37606</v>
      </c>
      <c r="H46506" s="15" t="s">
        <v>37606</v>
      </c>
      <c r="I46506" s="15" t="s">
        <v>37606</v>
      </c>
      <c r="J46506" s="13">
        <v>40000</v>
      </c>
      <c r="K46506" s="13">
        <v>40000</v>
      </c>
      <c r="L46506" s="13">
        <v>0</v>
      </c>
      <c r="M46506" s="13">
        <v>40000</v>
      </c>
      <c r="N46506" s="14">
        <v>100</v>
      </c>
      <c r="O46506" s="15" t="s">
        <v>37606</v>
      </c>
      <c r="P46506" s="15" t="s">
        <v>37606</v>
      </c>
      <c r="Q46506" s="15" t="s">
        <v>37606</v>
      </c>
      <c r="R46506" s="15" t="s">
        <v>37606</v>
      </c>
      <c r="S46506" s="15" t="s">
        <v>37606</v>
      </c>
      <c r="T46506" s="13">
        <v>40000</v>
      </c>
      <c r="U46506" s="13">
        <v>40000</v>
      </c>
      <c r="V46506" s="13">
        <v>0</v>
      </c>
      <c r="W46506" s="13">
        <v>40000</v>
      </c>
      <c r="X46506" s="14">
        <v>100</v>
      </c>
    </row>
    <row r="46507" spans="1:24" ht="24">
      <c r="A46507" s="16" t="s">
        <v>2075</v>
      </c>
      <c r="B46507" s="16" t="s">
        <v>162</v>
      </c>
      <c r="C46507" s="16" t="s">
        <v>36037</v>
      </c>
      <c r="D46507" s="16" t="s">
        <v>73984</v>
      </c>
      <c r="E46507" s="15" t="s">
        <v>37606</v>
      </c>
      <c r="F46507" s="15" t="s">
        <v>37606</v>
      </c>
      <c r="G46507" s="15" t="s">
        <v>37606</v>
      </c>
      <c r="H46507" s="15" t="s">
        <v>37606</v>
      </c>
      <c r="I46507" s="15" t="s">
        <v>37606</v>
      </c>
      <c r="J46507" s="13">
        <v>36000</v>
      </c>
      <c r="K46507" s="13">
        <v>36000</v>
      </c>
      <c r="L46507" s="13">
        <v>0</v>
      </c>
      <c r="M46507" s="13">
        <v>35900</v>
      </c>
      <c r="N46507" s="14">
        <v>99.722222222222229</v>
      </c>
      <c r="O46507" s="15" t="s">
        <v>37606</v>
      </c>
      <c r="P46507" s="15" t="s">
        <v>37606</v>
      </c>
      <c r="Q46507" s="15" t="s">
        <v>37606</v>
      </c>
      <c r="R46507" s="15" t="s">
        <v>37606</v>
      </c>
      <c r="S46507" s="15" t="s">
        <v>37606</v>
      </c>
      <c r="T46507" s="13">
        <v>36000</v>
      </c>
      <c r="U46507" s="13">
        <v>36000</v>
      </c>
      <c r="V46507" s="13">
        <v>0</v>
      </c>
      <c r="W46507" s="13">
        <v>35900</v>
      </c>
      <c r="X46507" s="14">
        <v>99.722222222222229</v>
      </c>
    </row>
    <row r="46508" spans="1:24" ht="24">
      <c r="A46508" s="16" t="s">
        <v>2075</v>
      </c>
      <c r="B46508" s="16" t="s">
        <v>162</v>
      </c>
      <c r="C46508" s="16" t="s">
        <v>36038</v>
      </c>
      <c r="D46508" s="16" t="s">
        <v>73985</v>
      </c>
      <c r="E46508" s="15" t="s">
        <v>37606</v>
      </c>
      <c r="F46508" s="15" t="s">
        <v>37606</v>
      </c>
      <c r="G46508" s="15" t="s">
        <v>37606</v>
      </c>
      <c r="H46508" s="15" t="s">
        <v>37606</v>
      </c>
      <c r="I46508" s="15" t="s">
        <v>37606</v>
      </c>
      <c r="J46508" s="13">
        <v>95000</v>
      </c>
      <c r="K46508" s="13">
        <v>95000</v>
      </c>
      <c r="L46508" s="13">
        <v>0</v>
      </c>
      <c r="M46508" s="13">
        <v>94900</v>
      </c>
      <c r="N46508" s="14">
        <v>99.89473684210526</v>
      </c>
      <c r="O46508" s="15" t="s">
        <v>37606</v>
      </c>
      <c r="P46508" s="15" t="s">
        <v>37606</v>
      </c>
      <c r="Q46508" s="15" t="s">
        <v>37606</v>
      </c>
      <c r="R46508" s="15" t="s">
        <v>37606</v>
      </c>
      <c r="S46508" s="15" t="s">
        <v>37606</v>
      </c>
      <c r="T46508" s="13">
        <v>95000</v>
      </c>
      <c r="U46508" s="13">
        <v>95000</v>
      </c>
      <c r="V46508" s="13">
        <v>0</v>
      </c>
      <c r="W46508" s="13">
        <v>94900</v>
      </c>
      <c r="X46508" s="14">
        <v>99.89473684210526</v>
      </c>
    </row>
    <row r="46509" spans="1:24" ht="24">
      <c r="A46509" s="16" t="s">
        <v>2075</v>
      </c>
      <c r="B46509" s="16" t="s">
        <v>162</v>
      </c>
      <c r="C46509" s="16" t="s">
        <v>36039</v>
      </c>
      <c r="D46509" s="16" t="s">
        <v>73986</v>
      </c>
      <c r="E46509" s="15" t="s">
        <v>37606</v>
      </c>
      <c r="F46509" s="15" t="s">
        <v>37606</v>
      </c>
      <c r="G46509" s="15" t="s">
        <v>37606</v>
      </c>
      <c r="H46509" s="15" t="s">
        <v>37606</v>
      </c>
      <c r="I46509" s="15" t="s">
        <v>37606</v>
      </c>
      <c r="J46509" s="13">
        <v>70000</v>
      </c>
      <c r="K46509" s="13">
        <v>70000</v>
      </c>
      <c r="L46509" s="13">
        <v>0</v>
      </c>
      <c r="M46509" s="13">
        <v>69900</v>
      </c>
      <c r="N46509" s="14">
        <v>99.857142857142861</v>
      </c>
      <c r="O46509" s="15" t="s">
        <v>37606</v>
      </c>
      <c r="P46509" s="15" t="s">
        <v>37606</v>
      </c>
      <c r="Q46509" s="15" t="s">
        <v>37606</v>
      </c>
      <c r="R46509" s="15" t="s">
        <v>37606</v>
      </c>
      <c r="S46509" s="15" t="s">
        <v>37606</v>
      </c>
      <c r="T46509" s="13">
        <v>70000</v>
      </c>
      <c r="U46509" s="13">
        <v>70000</v>
      </c>
      <c r="V46509" s="13">
        <v>0</v>
      </c>
      <c r="W46509" s="13">
        <v>69900</v>
      </c>
      <c r="X46509" s="14">
        <v>99.857142857142861</v>
      </c>
    </row>
    <row r="46510" spans="1:24" ht="24">
      <c r="A46510" s="16" t="s">
        <v>2075</v>
      </c>
      <c r="B46510" s="16" t="s">
        <v>162</v>
      </c>
      <c r="C46510" s="16" t="s">
        <v>36040</v>
      </c>
      <c r="D46510" s="16" t="s">
        <v>73987</v>
      </c>
      <c r="E46510" s="15" t="s">
        <v>37606</v>
      </c>
      <c r="F46510" s="15" t="s">
        <v>37606</v>
      </c>
      <c r="G46510" s="15" t="s">
        <v>37606</v>
      </c>
      <c r="H46510" s="15" t="s">
        <v>37606</v>
      </c>
      <c r="I46510" s="15" t="s">
        <v>37606</v>
      </c>
      <c r="J46510" s="13">
        <v>35000</v>
      </c>
      <c r="K46510" s="13">
        <v>35000</v>
      </c>
      <c r="L46510" s="13">
        <v>0</v>
      </c>
      <c r="M46510" s="13">
        <v>35000</v>
      </c>
      <c r="N46510" s="14">
        <v>100</v>
      </c>
      <c r="O46510" s="15" t="s">
        <v>37606</v>
      </c>
      <c r="P46510" s="15" t="s">
        <v>37606</v>
      </c>
      <c r="Q46510" s="15" t="s">
        <v>37606</v>
      </c>
      <c r="R46510" s="15" t="s">
        <v>37606</v>
      </c>
      <c r="S46510" s="15" t="s">
        <v>37606</v>
      </c>
      <c r="T46510" s="13">
        <v>35000</v>
      </c>
      <c r="U46510" s="13">
        <v>35000</v>
      </c>
      <c r="V46510" s="13">
        <v>0</v>
      </c>
      <c r="W46510" s="13">
        <v>35000</v>
      </c>
      <c r="X46510" s="14">
        <v>100</v>
      </c>
    </row>
    <row r="46511" spans="1:24" ht="24">
      <c r="A46511" s="16" t="s">
        <v>2075</v>
      </c>
      <c r="B46511" s="16" t="s">
        <v>162</v>
      </c>
      <c r="C46511" s="16" t="s">
        <v>36041</v>
      </c>
      <c r="D46511" s="16" t="s">
        <v>73988</v>
      </c>
      <c r="E46511" s="15" t="s">
        <v>37606</v>
      </c>
      <c r="F46511" s="15" t="s">
        <v>37606</v>
      </c>
      <c r="G46511" s="15" t="s">
        <v>37606</v>
      </c>
      <c r="H46511" s="15" t="s">
        <v>37606</v>
      </c>
      <c r="I46511" s="15" t="s">
        <v>37606</v>
      </c>
      <c r="J46511" s="13">
        <v>25000</v>
      </c>
      <c r="K46511" s="13">
        <v>25000</v>
      </c>
      <c r="L46511" s="13">
        <v>0</v>
      </c>
      <c r="M46511" s="13">
        <v>25000</v>
      </c>
      <c r="N46511" s="14">
        <v>100</v>
      </c>
      <c r="O46511" s="15" t="s">
        <v>37606</v>
      </c>
      <c r="P46511" s="15" t="s">
        <v>37606</v>
      </c>
      <c r="Q46511" s="15" t="s">
        <v>37606</v>
      </c>
      <c r="R46511" s="15" t="s">
        <v>37606</v>
      </c>
      <c r="S46511" s="15" t="s">
        <v>37606</v>
      </c>
      <c r="T46511" s="13">
        <v>25000</v>
      </c>
      <c r="U46511" s="13">
        <v>25000</v>
      </c>
      <c r="V46511" s="13">
        <v>0</v>
      </c>
      <c r="W46511" s="13">
        <v>25000</v>
      </c>
      <c r="X46511" s="14">
        <v>100</v>
      </c>
    </row>
    <row r="46512" spans="1:24" ht="24">
      <c r="A46512" s="16" t="s">
        <v>2075</v>
      </c>
      <c r="B46512" s="16" t="s">
        <v>162</v>
      </c>
      <c r="C46512" s="16" t="s">
        <v>36042</v>
      </c>
      <c r="D46512" s="16" t="s">
        <v>73989</v>
      </c>
      <c r="E46512" s="15" t="s">
        <v>37606</v>
      </c>
      <c r="F46512" s="15" t="s">
        <v>37606</v>
      </c>
      <c r="G46512" s="15" t="s">
        <v>37606</v>
      </c>
      <c r="H46512" s="15" t="s">
        <v>37606</v>
      </c>
      <c r="I46512" s="15" t="s">
        <v>37606</v>
      </c>
      <c r="J46512" s="13">
        <v>36000</v>
      </c>
      <c r="K46512" s="13">
        <v>36000</v>
      </c>
      <c r="L46512" s="13">
        <v>0</v>
      </c>
      <c r="M46512" s="13">
        <v>35900</v>
      </c>
      <c r="N46512" s="14">
        <v>99.722222222222229</v>
      </c>
      <c r="O46512" s="15" t="s">
        <v>37606</v>
      </c>
      <c r="P46512" s="15" t="s">
        <v>37606</v>
      </c>
      <c r="Q46512" s="15" t="s">
        <v>37606</v>
      </c>
      <c r="R46512" s="15" t="s">
        <v>37606</v>
      </c>
      <c r="S46512" s="15" t="s">
        <v>37606</v>
      </c>
      <c r="T46512" s="13">
        <v>36000</v>
      </c>
      <c r="U46512" s="13">
        <v>36000</v>
      </c>
      <c r="V46512" s="13">
        <v>0</v>
      </c>
      <c r="W46512" s="13">
        <v>35900</v>
      </c>
      <c r="X46512" s="14">
        <v>99.722222222222229</v>
      </c>
    </row>
    <row r="46513" spans="1:24" ht="24">
      <c r="A46513" s="16" t="s">
        <v>2075</v>
      </c>
      <c r="B46513" s="16" t="s">
        <v>162</v>
      </c>
      <c r="C46513" s="16" t="s">
        <v>36043</v>
      </c>
      <c r="D46513" s="16" t="s">
        <v>73990</v>
      </c>
      <c r="E46513" s="15" t="s">
        <v>37606</v>
      </c>
      <c r="F46513" s="15" t="s">
        <v>37606</v>
      </c>
      <c r="G46513" s="15" t="s">
        <v>37606</v>
      </c>
      <c r="H46513" s="15" t="s">
        <v>37606</v>
      </c>
      <c r="I46513" s="15" t="s">
        <v>37606</v>
      </c>
      <c r="J46513" s="13">
        <v>13500</v>
      </c>
      <c r="K46513" s="13">
        <v>13500</v>
      </c>
      <c r="L46513" s="13">
        <v>0</v>
      </c>
      <c r="M46513" s="13">
        <v>13400</v>
      </c>
      <c r="N46513" s="14">
        <v>99.259259259259252</v>
      </c>
      <c r="O46513" s="15" t="s">
        <v>37606</v>
      </c>
      <c r="P46513" s="15" t="s">
        <v>37606</v>
      </c>
      <c r="Q46513" s="15" t="s">
        <v>37606</v>
      </c>
      <c r="R46513" s="15" t="s">
        <v>37606</v>
      </c>
      <c r="S46513" s="15" t="s">
        <v>37606</v>
      </c>
      <c r="T46513" s="13">
        <v>13500</v>
      </c>
      <c r="U46513" s="13">
        <v>13500</v>
      </c>
      <c r="V46513" s="13">
        <v>0</v>
      </c>
      <c r="W46513" s="13">
        <v>13400</v>
      </c>
      <c r="X46513" s="14">
        <v>99.259259259259252</v>
      </c>
    </row>
    <row r="46514" spans="1:24" ht="24">
      <c r="A46514" s="16" t="s">
        <v>2075</v>
      </c>
      <c r="B46514" s="16" t="s">
        <v>162</v>
      </c>
      <c r="C46514" s="16" t="s">
        <v>36044</v>
      </c>
      <c r="D46514" s="16" t="s">
        <v>73991</v>
      </c>
      <c r="E46514" s="15" t="s">
        <v>37606</v>
      </c>
      <c r="F46514" s="15" t="s">
        <v>37606</v>
      </c>
      <c r="G46514" s="15" t="s">
        <v>37606</v>
      </c>
      <c r="H46514" s="15" t="s">
        <v>37606</v>
      </c>
      <c r="I46514" s="15" t="s">
        <v>37606</v>
      </c>
      <c r="J46514" s="13">
        <v>20000</v>
      </c>
      <c r="K46514" s="13">
        <v>20000</v>
      </c>
      <c r="L46514" s="13">
        <v>0</v>
      </c>
      <c r="M46514" s="13">
        <v>20000</v>
      </c>
      <c r="N46514" s="14">
        <v>100</v>
      </c>
      <c r="O46514" s="15" t="s">
        <v>37606</v>
      </c>
      <c r="P46514" s="15" t="s">
        <v>37606</v>
      </c>
      <c r="Q46514" s="15" t="s">
        <v>37606</v>
      </c>
      <c r="R46514" s="15" t="s">
        <v>37606</v>
      </c>
      <c r="S46514" s="15" t="s">
        <v>37606</v>
      </c>
      <c r="T46514" s="13">
        <v>20000</v>
      </c>
      <c r="U46514" s="13">
        <v>20000</v>
      </c>
      <c r="V46514" s="13">
        <v>0</v>
      </c>
      <c r="W46514" s="13">
        <v>20000</v>
      </c>
      <c r="X46514" s="14">
        <v>100</v>
      </c>
    </row>
    <row r="46515" spans="1:24" ht="24">
      <c r="A46515" s="16" t="s">
        <v>2075</v>
      </c>
      <c r="B46515" s="16" t="s">
        <v>162</v>
      </c>
      <c r="C46515" s="16" t="s">
        <v>36045</v>
      </c>
      <c r="D46515" s="16" t="s">
        <v>73992</v>
      </c>
      <c r="E46515" s="15" t="s">
        <v>37606</v>
      </c>
      <c r="F46515" s="15" t="s">
        <v>37606</v>
      </c>
      <c r="G46515" s="15" t="s">
        <v>37606</v>
      </c>
      <c r="H46515" s="15" t="s">
        <v>37606</v>
      </c>
      <c r="I46515" s="15" t="s">
        <v>37606</v>
      </c>
      <c r="J46515" s="13">
        <v>36000</v>
      </c>
      <c r="K46515" s="13">
        <v>36000</v>
      </c>
      <c r="L46515" s="13">
        <v>0</v>
      </c>
      <c r="M46515" s="13">
        <v>35900</v>
      </c>
      <c r="N46515" s="14">
        <v>99.722222222222229</v>
      </c>
      <c r="O46515" s="15" t="s">
        <v>37606</v>
      </c>
      <c r="P46515" s="15" t="s">
        <v>37606</v>
      </c>
      <c r="Q46515" s="15" t="s">
        <v>37606</v>
      </c>
      <c r="R46515" s="15" t="s">
        <v>37606</v>
      </c>
      <c r="S46515" s="15" t="s">
        <v>37606</v>
      </c>
      <c r="T46515" s="13">
        <v>36000</v>
      </c>
      <c r="U46515" s="13">
        <v>36000</v>
      </c>
      <c r="V46515" s="13">
        <v>0</v>
      </c>
      <c r="W46515" s="13">
        <v>35900</v>
      </c>
      <c r="X46515" s="14">
        <v>99.722222222222229</v>
      </c>
    </row>
    <row r="46516" spans="1:24" ht="24">
      <c r="A46516" s="16" t="s">
        <v>2075</v>
      </c>
      <c r="B46516" s="16" t="s">
        <v>162</v>
      </c>
      <c r="C46516" s="16" t="s">
        <v>36046</v>
      </c>
      <c r="D46516" s="16" t="s">
        <v>73993</v>
      </c>
      <c r="E46516" s="15" t="s">
        <v>37606</v>
      </c>
      <c r="F46516" s="15" t="s">
        <v>37606</v>
      </c>
      <c r="G46516" s="15" t="s">
        <v>37606</v>
      </c>
      <c r="H46516" s="15" t="s">
        <v>37606</v>
      </c>
      <c r="I46516" s="15" t="s">
        <v>37606</v>
      </c>
      <c r="J46516" s="13">
        <v>70000</v>
      </c>
      <c r="K46516" s="13">
        <v>70000</v>
      </c>
      <c r="L46516" s="13">
        <v>0</v>
      </c>
      <c r="M46516" s="13">
        <v>69900</v>
      </c>
      <c r="N46516" s="14">
        <v>99.857142857142861</v>
      </c>
      <c r="O46516" s="15" t="s">
        <v>37606</v>
      </c>
      <c r="P46516" s="15" t="s">
        <v>37606</v>
      </c>
      <c r="Q46516" s="15" t="s">
        <v>37606</v>
      </c>
      <c r="R46516" s="15" t="s">
        <v>37606</v>
      </c>
      <c r="S46516" s="15" t="s">
        <v>37606</v>
      </c>
      <c r="T46516" s="13">
        <v>70000</v>
      </c>
      <c r="U46516" s="13">
        <v>70000</v>
      </c>
      <c r="V46516" s="13">
        <v>0</v>
      </c>
      <c r="W46516" s="13">
        <v>69900</v>
      </c>
      <c r="X46516" s="14">
        <v>99.857142857142861</v>
      </c>
    </row>
    <row r="46517" spans="1:24" ht="24">
      <c r="A46517" s="16" t="s">
        <v>2075</v>
      </c>
      <c r="B46517" s="16" t="s">
        <v>162</v>
      </c>
      <c r="C46517" s="16" t="s">
        <v>36047</v>
      </c>
      <c r="D46517" s="16" t="s">
        <v>73994</v>
      </c>
      <c r="E46517" s="15" t="s">
        <v>37606</v>
      </c>
      <c r="F46517" s="15" t="s">
        <v>37606</v>
      </c>
      <c r="G46517" s="15" t="s">
        <v>37606</v>
      </c>
      <c r="H46517" s="15" t="s">
        <v>37606</v>
      </c>
      <c r="I46517" s="15" t="s">
        <v>37606</v>
      </c>
      <c r="J46517" s="13">
        <v>35000</v>
      </c>
      <c r="K46517" s="13">
        <v>35000</v>
      </c>
      <c r="L46517" s="13">
        <v>0</v>
      </c>
      <c r="M46517" s="13">
        <v>35000</v>
      </c>
      <c r="N46517" s="14">
        <v>100</v>
      </c>
      <c r="O46517" s="15" t="s">
        <v>37606</v>
      </c>
      <c r="P46517" s="15" t="s">
        <v>37606</v>
      </c>
      <c r="Q46517" s="15" t="s">
        <v>37606</v>
      </c>
      <c r="R46517" s="15" t="s">
        <v>37606</v>
      </c>
      <c r="S46517" s="15" t="s">
        <v>37606</v>
      </c>
      <c r="T46517" s="13">
        <v>35000</v>
      </c>
      <c r="U46517" s="13">
        <v>35000</v>
      </c>
      <c r="V46517" s="13">
        <v>0</v>
      </c>
      <c r="W46517" s="13">
        <v>35000</v>
      </c>
      <c r="X46517" s="14">
        <v>100</v>
      </c>
    </row>
    <row r="46518" spans="1:24" ht="24">
      <c r="A46518" s="16" t="s">
        <v>2075</v>
      </c>
      <c r="B46518" s="16" t="s">
        <v>162</v>
      </c>
      <c r="C46518" s="16" t="s">
        <v>36048</v>
      </c>
      <c r="D46518" s="16" t="s">
        <v>73995</v>
      </c>
      <c r="E46518" s="15" t="s">
        <v>37606</v>
      </c>
      <c r="F46518" s="15" t="s">
        <v>37606</v>
      </c>
      <c r="G46518" s="15" t="s">
        <v>37606</v>
      </c>
      <c r="H46518" s="15" t="s">
        <v>37606</v>
      </c>
      <c r="I46518" s="15" t="s">
        <v>37606</v>
      </c>
      <c r="J46518" s="13">
        <v>25000</v>
      </c>
      <c r="K46518" s="13">
        <v>25000</v>
      </c>
      <c r="L46518" s="13">
        <v>0</v>
      </c>
      <c r="M46518" s="13">
        <v>25000</v>
      </c>
      <c r="N46518" s="14">
        <v>100</v>
      </c>
      <c r="O46518" s="15" t="s">
        <v>37606</v>
      </c>
      <c r="P46518" s="15" t="s">
        <v>37606</v>
      </c>
      <c r="Q46518" s="15" t="s">
        <v>37606</v>
      </c>
      <c r="R46518" s="15" t="s">
        <v>37606</v>
      </c>
      <c r="S46518" s="15" t="s">
        <v>37606</v>
      </c>
      <c r="T46518" s="13">
        <v>25000</v>
      </c>
      <c r="U46518" s="13">
        <v>25000</v>
      </c>
      <c r="V46518" s="13">
        <v>0</v>
      </c>
      <c r="W46518" s="13">
        <v>25000</v>
      </c>
      <c r="X46518" s="14">
        <v>100</v>
      </c>
    </row>
    <row r="46519" spans="1:24" ht="24">
      <c r="A46519" s="16" t="s">
        <v>2075</v>
      </c>
      <c r="B46519" s="16" t="s">
        <v>162</v>
      </c>
      <c r="C46519" s="16" t="s">
        <v>36049</v>
      </c>
      <c r="D46519" s="16" t="s">
        <v>73996</v>
      </c>
      <c r="E46519" s="15" t="s">
        <v>37606</v>
      </c>
      <c r="F46519" s="15" t="s">
        <v>37606</v>
      </c>
      <c r="G46519" s="15" t="s">
        <v>37606</v>
      </c>
      <c r="H46519" s="15" t="s">
        <v>37606</v>
      </c>
      <c r="I46519" s="15" t="s">
        <v>37606</v>
      </c>
      <c r="J46519" s="13">
        <v>36000</v>
      </c>
      <c r="K46519" s="13">
        <v>36000</v>
      </c>
      <c r="L46519" s="13">
        <v>0</v>
      </c>
      <c r="M46519" s="13">
        <v>35900</v>
      </c>
      <c r="N46519" s="14">
        <v>99.722222222222229</v>
      </c>
      <c r="O46519" s="15" t="s">
        <v>37606</v>
      </c>
      <c r="P46519" s="15" t="s">
        <v>37606</v>
      </c>
      <c r="Q46519" s="15" t="s">
        <v>37606</v>
      </c>
      <c r="R46519" s="15" t="s">
        <v>37606</v>
      </c>
      <c r="S46519" s="15" t="s">
        <v>37606</v>
      </c>
      <c r="T46519" s="13">
        <v>36000</v>
      </c>
      <c r="U46519" s="13">
        <v>36000</v>
      </c>
      <c r="V46519" s="13">
        <v>0</v>
      </c>
      <c r="W46519" s="13">
        <v>35900</v>
      </c>
      <c r="X46519" s="14">
        <v>99.722222222222229</v>
      </c>
    </row>
    <row r="46520" spans="1:24" ht="24">
      <c r="A46520" s="16" t="s">
        <v>2075</v>
      </c>
      <c r="B46520" s="16" t="s">
        <v>162</v>
      </c>
      <c r="C46520" s="16" t="s">
        <v>36050</v>
      </c>
      <c r="D46520" s="16" t="s">
        <v>73997</v>
      </c>
      <c r="E46520" s="15" t="s">
        <v>37606</v>
      </c>
      <c r="F46520" s="15" t="s">
        <v>37606</v>
      </c>
      <c r="G46520" s="15" t="s">
        <v>37606</v>
      </c>
      <c r="H46520" s="15" t="s">
        <v>37606</v>
      </c>
      <c r="I46520" s="15" t="s">
        <v>37606</v>
      </c>
      <c r="J46520" s="13">
        <v>70000</v>
      </c>
      <c r="K46520" s="13">
        <v>70000</v>
      </c>
      <c r="L46520" s="13">
        <v>0</v>
      </c>
      <c r="M46520" s="13">
        <v>69900</v>
      </c>
      <c r="N46520" s="14">
        <v>99.857142857142861</v>
      </c>
      <c r="O46520" s="15" t="s">
        <v>37606</v>
      </c>
      <c r="P46520" s="15" t="s">
        <v>37606</v>
      </c>
      <c r="Q46520" s="15" t="s">
        <v>37606</v>
      </c>
      <c r="R46520" s="15" t="s">
        <v>37606</v>
      </c>
      <c r="S46520" s="15" t="s">
        <v>37606</v>
      </c>
      <c r="T46520" s="13">
        <v>70000</v>
      </c>
      <c r="U46520" s="13">
        <v>70000</v>
      </c>
      <c r="V46520" s="13">
        <v>0</v>
      </c>
      <c r="W46520" s="13">
        <v>69900</v>
      </c>
      <c r="X46520" s="14">
        <v>99.857142857142861</v>
      </c>
    </row>
    <row r="46521" spans="1:24" ht="24">
      <c r="A46521" s="16" t="s">
        <v>2075</v>
      </c>
      <c r="B46521" s="16" t="s">
        <v>162</v>
      </c>
      <c r="C46521" s="16" t="s">
        <v>36051</v>
      </c>
      <c r="D46521" s="16" t="s">
        <v>73998</v>
      </c>
      <c r="E46521" s="15" t="s">
        <v>37606</v>
      </c>
      <c r="F46521" s="15" t="s">
        <v>37606</v>
      </c>
      <c r="G46521" s="15" t="s">
        <v>37606</v>
      </c>
      <c r="H46521" s="15" t="s">
        <v>37606</v>
      </c>
      <c r="I46521" s="15" t="s">
        <v>37606</v>
      </c>
      <c r="J46521" s="13">
        <v>36000</v>
      </c>
      <c r="K46521" s="13">
        <v>36000</v>
      </c>
      <c r="L46521" s="13">
        <v>0</v>
      </c>
      <c r="M46521" s="13">
        <v>35900</v>
      </c>
      <c r="N46521" s="14">
        <v>99.722222222222229</v>
      </c>
      <c r="O46521" s="15" t="s">
        <v>37606</v>
      </c>
      <c r="P46521" s="15" t="s">
        <v>37606</v>
      </c>
      <c r="Q46521" s="15" t="s">
        <v>37606</v>
      </c>
      <c r="R46521" s="15" t="s">
        <v>37606</v>
      </c>
      <c r="S46521" s="15" t="s">
        <v>37606</v>
      </c>
      <c r="T46521" s="13">
        <v>36000</v>
      </c>
      <c r="U46521" s="13">
        <v>36000</v>
      </c>
      <c r="V46521" s="13">
        <v>0</v>
      </c>
      <c r="W46521" s="13">
        <v>35900</v>
      </c>
      <c r="X46521" s="14">
        <v>99.722222222222229</v>
      </c>
    </row>
    <row r="46522" spans="1:24" ht="24">
      <c r="A46522" s="16" t="s">
        <v>2075</v>
      </c>
      <c r="B46522" s="16" t="s">
        <v>162</v>
      </c>
      <c r="C46522" s="16" t="s">
        <v>36052</v>
      </c>
      <c r="D46522" s="16" t="s">
        <v>73999</v>
      </c>
      <c r="E46522" s="15" t="s">
        <v>37606</v>
      </c>
      <c r="F46522" s="15" t="s">
        <v>37606</v>
      </c>
      <c r="G46522" s="15" t="s">
        <v>37606</v>
      </c>
      <c r="H46522" s="15" t="s">
        <v>37606</v>
      </c>
      <c r="I46522" s="15" t="s">
        <v>37606</v>
      </c>
      <c r="J46522" s="13">
        <v>25000</v>
      </c>
      <c r="K46522" s="13">
        <v>25000</v>
      </c>
      <c r="L46522" s="13">
        <v>0</v>
      </c>
      <c r="M46522" s="13">
        <v>25000</v>
      </c>
      <c r="N46522" s="14">
        <v>100</v>
      </c>
      <c r="O46522" s="15" t="s">
        <v>37606</v>
      </c>
      <c r="P46522" s="15" t="s">
        <v>37606</v>
      </c>
      <c r="Q46522" s="15" t="s">
        <v>37606</v>
      </c>
      <c r="R46522" s="15" t="s">
        <v>37606</v>
      </c>
      <c r="S46522" s="15" t="s">
        <v>37606</v>
      </c>
      <c r="T46522" s="13">
        <v>25000</v>
      </c>
      <c r="U46522" s="13">
        <v>25000</v>
      </c>
      <c r="V46522" s="13">
        <v>0</v>
      </c>
      <c r="W46522" s="13">
        <v>25000</v>
      </c>
      <c r="X46522" s="14">
        <v>100</v>
      </c>
    </row>
    <row r="46523" spans="1:24" ht="24">
      <c r="A46523" s="16" t="s">
        <v>2075</v>
      </c>
      <c r="B46523" s="16" t="s">
        <v>162</v>
      </c>
      <c r="C46523" s="16" t="s">
        <v>36053</v>
      </c>
      <c r="D46523" s="16" t="s">
        <v>74000</v>
      </c>
      <c r="E46523" s="15" t="s">
        <v>37606</v>
      </c>
      <c r="F46523" s="15" t="s">
        <v>37606</v>
      </c>
      <c r="G46523" s="15" t="s">
        <v>37606</v>
      </c>
      <c r="H46523" s="15" t="s">
        <v>37606</v>
      </c>
      <c r="I46523" s="15" t="s">
        <v>37606</v>
      </c>
      <c r="J46523" s="13">
        <v>35000</v>
      </c>
      <c r="K46523" s="13">
        <v>35000</v>
      </c>
      <c r="L46523" s="13">
        <v>0</v>
      </c>
      <c r="M46523" s="13">
        <v>35000</v>
      </c>
      <c r="N46523" s="14">
        <v>100</v>
      </c>
      <c r="O46523" s="15" t="s">
        <v>37606</v>
      </c>
      <c r="P46523" s="15" t="s">
        <v>37606</v>
      </c>
      <c r="Q46523" s="15" t="s">
        <v>37606</v>
      </c>
      <c r="R46523" s="15" t="s">
        <v>37606</v>
      </c>
      <c r="S46523" s="15" t="s">
        <v>37606</v>
      </c>
      <c r="T46523" s="13">
        <v>35000</v>
      </c>
      <c r="U46523" s="13">
        <v>35000</v>
      </c>
      <c r="V46523" s="13">
        <v>0</v>
      </c>
      <c r="W46523" s="13">
        <v>35000</v>
      </c>
      <c r="X46523" s="14">
        <v>100</v>
      </c>
    </row>
    <row r="46524" spans="1:24" ht="24">
      <c r="A46524" s="16" t="s">
        <v>2075</v>
      </c>
      <c r="B46524" s="16" t="s">
        <v>162</v>
      </c>
      <c r="C46524" s="16" t="s">
        <v>36054</v>
      </c>
      <c r="D46524" s="16" t="s">
        <v>74001</v>
      </c>
      <c r="E46524" s="15" t="s">
        <v>37606</v>
      </c>
      <c r="F46524" s="15" t="s">
        <v>37606</v>
      </c>
      <c r="G46524" s="15" t="s">
        <v>37606</v>
      </c>
      <c r="H46524" s="15" t="s">
        <v>37606</v>
      </c>
      <c r="I46524" s="15" t="s">
        <v>37606</v>
      </c>
      <c r="J46524" s="13">
        <v>25000</v>
      </c>
      <c r="K46524" s="13">
        <v>25000</v>
      </c>
      <c r="L46524" s="13">
        <v>0</v>
      </c>
      <c r="M46524" s="13">
        <v>25000</v>
      </c>
      <c r="N46524" s="14">
        <v>100</v>
      </c>
      <c r="O46524" s="15" t="s">
        <v>37606</v>
      </c>
      <c r="P46524" s="15" t="s">
        <v>37606</v>
      </c>
      <c r="Q46524" s="15" t="s">
        <v>37606</v>
      </c>
      <c r="R46524" s="15" t="s">
        <v>37606</v>
      </c>
      <c r="S46524" s="15" t="s">
        <v>37606</v>
      </c>
      <c r="T46524" s="13">
        <v>25000</v>
      </c>
      <c r="U46524" s="13">
        <v>25000</v>
      </c>
      <c r="V46524" s="13">
        <v>0</v>
      </c>
      <c r="W46524" s="13">
        <v>25000</v>
      </c>
      <c r="X46524" s="14">
        <v>100</v>
      </c>
    </row>
    <row r="46525" spans="1:24" ht="24">
      <c r="A46525" s="16" t="s">
        <v>2075</v>
      </c>
      <c r="B46525" s="16" t="s">
        <v>162</v>
      </c>
      <c r="C46525" s="16" t="s">
        <v>36055</v>
      </c>
      <c r="D46525" s="16" t="s">
        <v>74002</v>
      </c>
      <c r="E46525" s="15" t="s">
        <v>37606</v>
      </c>
      <c r="F46525" s="15" t="s">
        <v>37606</v>
      </c>
      <c r="G46525" s="15" t="s">
        <v>37606</v>
      </c>
      <c r="H46525" s="15" t="s">
        <v>37606</v>
      </c>
      <c r="I46525" s="15" t="s">
        <v>37606</v>
      </c>
      <c r="J46525" s="13">
        <v>20000</v>
      </c>
      <c r="K46525" s="13">
        <v>20000</v>
      </c>
      <c r="L46525" s="13">
        <v>0</v>
      </c>
      <c r="M46525" s="13">
        <v>20000</v>
      </c>
      <c r="N46525" s="14">
        <v>100</v>
      </c>
      <c r="O46525" s="15" t="s">
        <v>37606</v>
      </c>
      <c r="P46525" s="15" t="s">
        <v>37606</v>
      </c>
      <c r="Q46525" s="15" t="s">
        <v>37606</v>
      </c>
      <c r="R46525" s="15" t="s">
        <v>37606</v>
      </c>
      <c r="S46525" s="15" t="s">
        <v>37606</v>
      </c>
      <c r="T46525" s="13">
        <v>20000</v>
      </c>
      <c r="U46525" s="13">
        <v>20000</v>
      </c>
      <c r="V46525" s="13">
        <v>0</v>
      </c>
      <c r="W46525" s="13">
        <v>20000</v>
      </c>
      <c r="X46525" s="14">
        <v>100</v>
      </c>
    </row>
    <row r="46526" spans="1:24" ht="24">
      <c r="A46526" s="16" t="s">
        <v>2075</v>
      </c>
      <c r="B46526" s="16" t="s">
        <v>162</v>
      </c>
      <c r="C46526" s="16" t="s">
        <v>36056</v>
      </c>
      <c r="D46526" s="16" t="s">
        <v>74003</v>
      </c>
      <c r="E46526" s="15" t="s">
        <v>37606</v>
      </c>
      <c r="F46526" s="15" t="s">
        <v>37606</v>
      </c>
      <c r="G46526" s="15" t="s">
        <v>37606</v>
      </c>
      <c r="H46526" s="15" t="s">
        <v>37606</v>
      </c>
      <c r="I46526" s="15" t="s">
        <v>37606</v>
      </c>
      <c r="J46526" s="13">
        <v>25000</v>
      </c>
      <c r="K46526" s="13">
        <v>25000</v>
      </c>
      <c r="L46526" s="13">
        <v>0</v>
      </c>
      <c r="M46526" s="13">
        <v>25000</v>
      </c>
      <c r="N46526" s="14">
        <v>100</v>
      </c>
      <c r="O46526" s="15" t="s">
        <v>37606</v>
      </c>
      <c r="P46526" s="15" t="s">
        <v>37606</v>
      </c>
      <c r="Q46526" s="15" t="s">
        <v>37606</v>
      </c>
      <c r="R46526" s="15" t="s">
        <v>37606</v>
      </c>
      <c r="S46526" s="15" t="s">
        <v>37606</v>
      </c>
      <c r="T46526" s="13">
        <v>25000</v>
      </c>
      <c r="U46526" s="13">
        <v>25000</v>
      </c>
      <c r="V46526" s="13">
        <v>0</v>
      </c>
      <c r="W46526" s="13">
        <v>25000</v>
      </c>
      <c r="X46526" s="14">
        <v>100</v>
      </c>
    </row>
    <row r="46527" spans="1:24" ht="24">
      <c r="A46527" s="16" t="s">
        <v>2075</v>
      </c>
      <c r="B46527" s="16" t="s">
        <v>162</v>
      </c>
      <c r="C46527" s="16" t="s">
        <v>36057</v>
      </c>
      <c r="D46527" s="16" t="s">
        <v>74004</v>
      </c>
      <c r="E46527" s="15" t="s">
        <v>37606</v>
      </c>
      <c r="F46527" s="15" t="s">
        <v>37606</v>
      </c>
      <c r="G46527" s="15" t="s">
        <v>37606</v>
      </c>
      <c r="H46527" s="15" t="s">
        <v>37606</v>
      </c>
      <c r="I46527" s="15" t="s">
        <v>37606</v>
      </c>
      <c r="J46527" s="13">
        <v>36000</v>
      </c>
      <c r="K46527" s="13">
        <v>36000</v>
      </c>
      <c r="L46527" s="13">
        <v>0</v>
      </c>
      <c r="M46527" s="13">
        <v>35900</v>
      </c>
      <c r="N46527" s="14">
        <v>99.722222222222229</v>
      </c>
      <c r="O46527" s="15" t="s">
        <v>37606</v>
      </c>
      <c r="P46527" s="15" t="s">
        <v>37606</v>
      </c>
      <c r="Q46527" s="15" t="s">
        <v>37606</v>
      </c>
      <c r="R46527" s="15" t="s">
        <v>37606</v>
      </c>
      <c r="S46527" s="15" t="s">
        <v>37606</v>
      </c>
      <c r="T46527" s="13">
        <v>36000</v>
      </c>
      <c r="U46527" s="13">
        <v>36000</v>
      </c>
      <c r="V46527" s="13">
        <v>0</v>
      </c>
      <c r="W46527" s="13">
        <v>35900</v>
      </c>
      <c r="X46527" s="14">
        <v>99.722222222222229</v>
      </c>
    </row>
    <row r="46528" spans="1:24" ht="24">
      <c r="A46528" s="16" t="s">
        <v>2075</v>
      </c>
      <c r="B46528" s="16" t="s">
        <v>162</v>
      </c>
      <c r="C46528" s="16" t="s">
        <v>36058</v>
      </c>
      <c r="D46528" s="16" t="s">
        <v>74005</v>
      </c>
      <c r="E46528" s="15" t="s">
        <v>37606</v>
      </c>
      <c r="F46528" s="15" t="s">
        <v>37606</v>
      </c>
      <c r="G46528" s="15" t="s">
        <v>37606</v>
      </c>
      <c r="H46528" s="15" t="s">
        <v>37606</v>
      </c>
      <c r="I46528" s="15" t="s">
        <v>37606</v>
      </c>
      <c r="J46528" s="13">
        <v>70000</v>
      </c>
      <c r="K46528" s="13">
        <v>70000</v>
      </c>
      <c r="L46528" s="13">
        <v>0</v>
      </c>
      <c r="M46528" s="13">
        <v>69900</v>
      </c>
      <c r="N46528" s="14">
        <v>99.857142857142861</v>
      </c>
      <c r="O46528" s="15" t="s">
        <v>37606</v>
      </c>
      <c r="P46528" s="15" t="s">
        <v>37606</v>
      </c>
      <c r="Q46528" s="15" t="s">
        <v>37606</v>
      </c>
      <c r="R46528" s="15" t="s">
        <v>37606</v>
      </c>
      <c r="S46528" s="15" t="s">
        <v>37606</v>
      </c>
      <c r="T46528" s="13">
        <v>70000</v>
      </c>
      <c r="U46528" s="13">
        <v>70000</v>
      </c>
      <c r="V46528" s="13">
        <v>0</v>
      </c>
      <c r="W46528" s="13">
        <v>69900</v>
      </c>
      <c r="X46528" s="14">
        <v>99.857142857142861</v>
      </c>
    </row>
    <row r="46529" spans="1:24" ht="24">
      <c r="A46529" s="16" t="s">
        <v>2075</v>
      </c>
      <c r="B46529" s="16" t="s">
        <v>162</v>
      </c>
      <c r="C46529" s="16" t="s">
        <v>36059</v>
      </c>
      <c r="D46529" s="16" t="s">
        <v>74006</v>
      </c>
      <c r="E46529" s="15" t="s">
        <v>37606</v>
      </c>
      <c r="F46529" s="15" t="s">
        <v>37606</v>
      </c>
      <c r="G46529" s="15" t="s">
        <v>37606</v>
      </c>
      <c r="H46529" s="15" t="s">
        <v>37606</v>
      </c>
      <c r="I46529" s="15" t="s">
        <v>37606</v>
      </c>
      <c r="J46529" s="13">
        <v>35000</v>
      </c>
      <c r="K46529" s="13">
        <v>35000</v>
      </c>
      <c r="L46529" s="13">
        <v>0</v>
      </c>
      <c r="M46529" s="13">
        <v>35000</v>
      </c>
      <c r="N46529" s="14">
        <v>100</v>
      </c>
      <c r="O46529" s="15" t="s">
        <v>37606</v>
      </c>
      <c r="P46529" s="15" t="s">
        <v>37606</v>
      </c>
      <c r="Q46529" s="15" t="s">
        <v>37606</v>
      </c>
      <c r="R46529" s="15" t="s">
        <v>37606</v>
      </c>
      <c r="S46529" s="15" t="s">
        <v>37606</v>
      </c>
      <c r="T46529" s="13">
        <v>35000</v>
      </c>
      <c r="U46529" s="13">
        <v>35000</v>
      </c>
      <c r="V46529" s="13">
        <v>0</v>
      </c>
      <c r="W46529" s="13">
        <v>35000</v>
      </c>
      <c r="X46529" s="14">
        <v>100</v>
      </c>
    </row>
    <row r="46530" spans="1:24" ht="24">
      <c r="A46530" s="16" t="s">
        <v>2075</v>
      </c>
      <c r="B46530" s="16" t="s">
        <v>162</v>
      </c>
      <c r="C46530" s="16" t="s">
        <v>36060</v>
      </c>
      <c r="D46530" s="16" t="s">
        <v>74007</v>
      </c>
      <c r="E46530" s="15" t="s">
        <v>37606</v>
      </c>
      <c r="F46530" s="15" t="s">
        <v>37606</v>
      </c>
      <c r="G46530" s="15" t="s">
        <v>37606</v>
      </c>
      <c r="H46530" s="15" t="s">
        <v>37606</v>
      </c>
      <c r="I46530" s="15" t="s">
        <v>37606</v>
      </c>
      <c r="J46530" s="13">
        <v>70000</v>
      </c>
      <c r="K46530" s="13">
        <v>70000</v>
      </c>
      <c r="L46530" s="13">
        <v>0</v>
      </c>
      <c r="M46530" s="13">
        <v>69900</v>
      </c>
      <c r="N46530" s="14">
        <v>99.857142857142861</v>
      </c>
      <c r="O46530" s="15" t="s">
        <v>37606</v>
      </c>
      <c r="P46530" s="15" t="s">
        <v>37606</v>
      </c>
      <c r="Q46530" s="15" t="s">
        <v>37606</v>
      </c>
      <c r="R46530" s="15" t="s">
        <v>37606</v>
      </c>
      <c r="S46530" s="15" t="s">
        <v>37606</v>
      </c>
      <c r="T46530" s="13">
        <v>70000</v>
      </c>
      <c r="U46530" s="13">
        <v>70000</v>
      </c>
      <c r="V46530" s="13">
        <v>0</v>
      </c>
      <c r="W46530" s="13">
        <v>69900</v>
      </c>
      <c r="X46530" s="14">
        <v>99.857142857142861</v>
      </c>
    </row>
    <row r="46531" spans="1:24" ht="24">
      <c r="A46531" s="16" t="s">
        <v>2075</v>
      </c>
      <c r="B46531" s="16" t="s">
        <v>162</v>
      </c>
      <c r="C46531" s="16" t="s">
        <v>36061</v>
      </c>
      <c r="D46531" s="16" t="s">
        <v>74008</v>
      </c>
      <c r="E46531" s="15" t="s">
        <v>37606</v>
      </c>
      <c r="F46531" s="15" t="s">
        <v>37606</v>
      </c>
      <c r="G46531" s="15" t="s">
        <v>37606</v>
      </c>
      <c r="H46531" s="15" t="s">
        <v>37606</v>
      </c>
      <c r="I46531" s="15" t="s">
        <v>37606</v>
      </c>
      <c r="J46531" s="13">
        <v>25000</v>
      </c>
      <c r="K46531" s="13">
        <v>25000</v>
      </c>
      <c r="L46531" s="13">
        <v>0</v>
      </c>
      <c r="M46531" s="13">
        <v>25000</v>
      </c>
      <c r="N46531" s="14">
        <v>100</v>
      </c>
      <c r="O46531" s="15" t="s">
        <v>37606</v>
      </c>
      <c r="P46531" s="15" t="s">
        <v>37606</v>
      </c>
      <c r="Q46531" s="15" t="s">
        <v>37606</v>
      </c>
      <c r="R46531" s="15" t="s">
        <v>37606</v>
      </c>
      <c r="S46531" s="15" t="s">
        <v>37606</v>
      </c>
      <c r="T46531" s="13">
        <v>25000</v>
      </c>
      <c r="U46531" s="13">
        <v>25000</v>
      </c>
      <c r="V46531" s="13">
        <v>0</v>
      </c>
      <c r="W46531" s="13">
        <v>25000</v>
      </c>
      <c r="X46531" s="14">
        <v>100</v>
      </c>
    </row>
    <row r="46532" spans="1:24" ht="24">
      <c r="A46532" s="16" t="s">
        <v>2075</v>
      </c>
      <c r="B46532" s="16" t="s">
        <v>162</v>
      </c>
      <c r="C46532" s="16" t="s">
        <v>36062</v>
      </c>
      <c r="D46532" s="16" t="s">
        <v>74009</v>
      </c>
      <c r="E46532" s="15" t="s">
        <v>37606</v>
      </c>
      <c r="F46532" s="15" t="s">
        <v>37606</v>
      </c>
      <c r="G46532" s="15" t="s">
        <v>37606</v>
      </c>
      <c r="H46532" s="15" t="s">
        <v>37606</v>
      </c>
      <c r="I46532" s="15" t="s">
        <v>37606</v>
      </c>
      <c r="J46532" s="13">
        <v>35000</v>
      </c>
      <c r="K46532" s="13">
        <v>35000</v>
      </c>
      <c r="L46532" s="13">
        <v>0</v>
      </c>
      <c r="M46532" s="13">
        <v>35000</v>
      </c>
      <c r="N46532" s="14">
        <v>100</v>
      </c>
      <c r="O46532" s="15" t="s">
        <v>37606</v>
      </c>
      <c r="P46532" s="15" t="s">
        <v>37606</v>
      </c>
      <c r="Q46532" s="15" t="s">
        <v>37606</v>
      </c>
      <c r="R46532" s="15" t="s">
        <v>37606</v>
      </c>
      <c r="S46532" s="15" t="s">
        <v>37606</v>
      </c>
      <c r="T46532" s="13">
        <v>35000</v>
      </c>
      <c r="U46532" s="13">
        <v>35000</v>
      </c>
      <c r="V46532" s="13">
        <v>0</v>
      </c>
      <c r="W46532" s="13">
        <v>35000</v>
      </c>
      <c r="X46532" s="14">
        <v>100</v>
      </c>
    </row>
    <row r="46533" spans="1:24" ht="24">
      <c r="A46533" s="16" t="s">
        <v>2075</v>
      </c>
      <c r="B46533" s="16" t="s">
        <v>162</v>
      </c>
      <c r="C46533" s="16" t="s">
        <v>36063</v>
      </c>
      <c r="D46533" s="16" t="s">
        <v>74010</v>
      </c>
      <c r="E46533" s="15" t="s">
        <v>37606</v>
      </c>
      <c r="F46533" s="15" t="s">
        <v>37606</v>
      </c>
      <c r="G46533" s="15" t="s">
        <v>37606</v>
      </c>
      <c r="H46533" s="15" t="s">
        <v>37606</v>
      </c>
      <c r="I46533" s="15" t="s">
        <v>37606</v>
      </c>
      <c r="J46533" s="13">
        <v>35000</v>
      </c>
      <c r="K46533" s="13">
        <v>35000</v>
      </c>
      <c r="L46533" s="13">
        <v>0</v>
      </c>
      <c r="M46533" s="13">
        <v>35000</v>
      </c>
      <c r="N46533" s="14">
        <v>100</v>
      </c>
      <c r="O46533" s="15" t="s">
        <v>37606</v>
      </c>
      <c r="P46533" s="15" t="s">
        <v>37606</v>
      </c>
      <c r="Q46533" s="15" t="s">
        <v>37606</v>
      </c>
      <c r="R46533" s="15" t="s">
        <v>37606</v>
      </c>
      <c r="S46533" s="15" t="s">
        <v>37606</v>
      </c>
      <c r="T46533" s="13">
        <v>35000</v>
      </c>
      <c r="U46533" s="13">
        <v>35000</v>
      </c>
      <c r="V46533" s="13">
        <v>0</v>
      </c>
      <c r="W46533" s="13">
        <v>35000</v>
      </c>
      <c r="X46533" s="14">
        <v>100</v>
      </c>
    </row>
    <row r="46534" spans="1:24" ht="24">
      <c r="A46534" s="16" t="s">
        <v>2075</v>
      </c>
      <c r="B46534" s="16" t="s">
        <v>162</v>
      </c>
      <c r="C46534" s="16" t="s">
        <v>36064</v>
      </c>
      <c r="D46534" s="16" t="s">
        <v>74011</v>
      </c>
      <c r="E46534" s="15" t="s">
        <v>37606</v>
      </c>
      <c r="F46534" s="15" t="s">
        <v>37606</v>
      </c>
      <c r="G46534" s="15" t="s">
        <v>37606</v>
      </c>
      <c r="H46534" s="15" t="s">
        <v>37606</v>
      </c>
      <c r="I46534" s="15" t="s">
        <v>37606</v>
      </c>
      <c r="J46534" s="13">
        <v>25000</v>
      </c>
      <c r="K46534" s="13">
        <v>25000</v>
      </c>
      <c r="L46534" s="13">
        <v>0</v>
      </c>
      <c r="M46534" s="13">
        <v>25000</v>
      </c>
      <c r="N46534" s="14">
        <v>100</v>
      </c>
      <c r="O46534" s="15" t="s">
        <v>37606</v>
      </c>
      <c r="P46534" s="15" t="s">
        <v>37606</v>
      </c>
      <c r="Q46534" s="15" t="s">
        <v>37606</v>
      </c>
      <c r="R46534" s="15" t="s">
        <v>37606</v>
      </c>
      <c r="S46534" s="15" t="s">
        <v>37606</v>
      </c>
      <c r="T46534" s="13">
        <v>25000</v>
      </c>
      <c r="U46534" s="13">
        <v>25000</v>
      </c>
      <c r="V46534" s="13">
        <v>0</v>
      </c>
      <c r="W46534" s="13">
        <v>25000</v>
      </c>
      <c r="X46534" s="14">
        <v>100</v>
      </c>
    </row>
    <row r="46535" spans="1:24" ht="24">
      <c r="A46535" s="16" t="s">
        <v>2075</v>
      </c>
      <c r="B46535" s="16" t="s">
        <v>162</v>
      </c>
      <c r="C46535" s="16" t="s">
        <v>36065</v>
      </c>
      <c r="D46535" s="16" t="s">
        <v>74012</v>
      </c>
      <c r="E46535" s="15" t="s">
        <v>37606</v>
      </c>
      <c r="F46535" s="15" t="s">
        <v>37606</v>
      </c>
      <c r="G46535" s="15" t="s">
        <v>37606</v>
      </c>
      <c r="H46535" s="15" t="s">
        <v>37606</v>
      </c>
      <c r="I46535" s="15" t="s">
        <v>37606</v>
      </c>
      <c r="J46535" s="13">
        <v>20000</v>
      </c>
      <c r="K46535" s="13">
        <v>20000</v>
      </c>
      <c r="L46535" s="13">
        <v>0</v>
      </c>
      <c r="M46535" s="13">
        <v>20000</v>
      </c>
      <c r="N46535" s="14">
        <v>100</v>
      </c>
      <c r="O46535" s="15" t="s">
        <v>37606</v>
      </c>
      <c r="P46535" s="15" t="s">
        <v>37606</v>
      </c>
      <c r="Q46535" s="15" t="s">
        <v>37606</v>
      </c>
      <c r="R46535" s="15" t="s">
        <v>37606</v>
      </c>
      <c r="S46535" s="15" t="s">
        <v>37606</v>
      </c>
      <c r="T46535" s="13">
        <v>20000</v>
      </c>
      <c r="U46535" s="13">
        <v>20000</v>
      </c>
      <c r="V46535" s="13">
        <v>0</v>
      </c>
      <c r="W46535" s="13">
        <v>20000</v>
      </c>
      <c r="X46535" s="14">
        <v>100</v>
      </c>
    </row>
    <row r="46536" spans="1:24" ht="24">
      <c r="A46536" s="16" t="s">
        <v>2075</v>
      </c>
      <c r="B46536" s="16" t="s">
        <v>162</v>
      </c>
      <c r="C46536" s="16" t="s">
        <v>36066</v>
      </c>
      <c r="D46536" s="16" t="s">
        <v>74013</v>
      </c>
      <c r="E46536" s="15" t="s">
        <v>37606</v>
      </c>
      <c r="F46536" s="15" t="s">
        <v>37606</v>
      </c>
      <c r="G46536" s="15" t="s">
        <v>37606</v>
      </c>
      <c r="H46536" s="15" t="s">
        <v>37606</v>
      </c>
      <c r="I46536" s="15" t="s">
        <v>37606</v>
      </c>
      <c r="J46536" s="13">
        <v>36000</v>
      </c>
      <c r="K46536" s="13">
        <v>36000</v>
      </c>
      <c r="L46536" s="13">
        <v>0</v>
      </c>
      <c r="M46536" s="13">
        <v>35900</v>
      </c>
      <c r="N46536" s="14">
        <v>99.722222222222229</v>
      </c>
      <c r="O46536" s="15" t="s">
        <v>37606</v>
      </c>
      <c r="P46536" s="15" t="s">
        <v>37606</v>
      </c>
      <c r="Q46536" s="15" t="s">
        <v>37606</v>
      </c>
      <c r="R46536" s="15" t="s">
        <v>37606</v>
      </c>
      <c r="S46536" s="15" t="s">
        <v>37606</v>
      </c>
      <c r="T46536" s="13">
        <v>36000</v>
      </c>
      <c r="U46536" s="13">
        <v>36000</v>
      </c>
      <c r="V46536" s="13">
        <v>0</v>
      </c>
      <c r="W46536" s="13">
        <v>35900</v>
      </c>
      <c r="X46536" s="14">
        <v>99.722222222222229</v>
      </c>
    </row>
    <row r="46537" spans="1:24" ht="24">
      <c r="A46537" s="16" t="s">
        <v>2075</v>
      </c>
      <c r="B46537" s="16" t="s">
        <v>162</v>
      </c>
      <c r="C46537" s="16" t="s">
        <v>36067</v>
      </c>
      <c r="D46537" s="16" t="s">
        <v>74014</v>
      </c>
      <c r="E46537" s="15" t="s">
        <v>37606</v>
      </c>
      <c r="F46537" s="15" t="s">
        <v>37606</v>
      </c>
      <c r="G46537" s="15" t="s">
        <v>37606</v>
      </c>
      <c r="H46537" s="15" t="s">
        <v>37606</v>
      </c>
      <c r="I46537" s="15" t="s">
        <v>37606</v>
      </c>
      <c r="J46537" s="13">
        <v>35000</v>
      </c>
      <c r="K46537" s="13">
        <v>35000</v>
      </c>
      <c r="L46537" s="13">
        <v>0</v>
      </c>
      <c r="M46537" s="13">
        <v>35000</v>
      </c>
      <c r="N46537" s="14">
        <v>100</v>
      </c>
      <c r="O46537" s="15" t="s">
        <v>37606</v>
      </c>
      <c r="P46537" s="15" t="s">
        <v>37606</v>
      </c>
      <c r="Q46537" s="15" t="s">
        <v>37606</v>
      </c>
      <c r="R46537" s="15" t="s">
        <v>37606</v>
      </c>
      <c r="S46537" s="15" t="s">
        <v>37606</v>
      </c>
      <c r="T46537" s="13">
        <v>35000</v>
      </c>
      <c r="U46537" s="13">
        <v>35000</v>
      </c>
      <c r="V46537" s="13">
        <v>0</v>
      </c>
      <c r="W46537" s="13">
        <v>35000</v>
      </c>
      <c r="X46537" s="14">
        <v>100</v>
      </c>
    </row>
    <row r="46538" spans="1:24" ht="24">
      <c r="A46538" s="16" t="s">
        <v>2075</v>
      </c>
      <c r="B46538" s="16" t="s">
        <v>162</v>
      </c>
      <c r="C46538" s="16" t="s">
        <v>36068</v>
      </c>
      <c r="D46538" s="16" t="s">
        <v>74015</v>
      </c>
      <c r="E46538" s="15" t="s">
        <v>37606</v>
      </c>
      <c r="F46538" s="15" t="s">
        <v>37606</v>
      </c>
      <c r="G46538" s="15" t="s">
        <v>37606</v>
      </c>
      <c r="H46538" s="15" t="s">
        <v>37606</v>
      </c>
      <c r="I46538" s="15" t="s">
        <v>37606</v>
      </c>
      <c r="J46538" s="13">
        <v>50000</v>
      </c>
      <c r="K46538" s="13">
        <v>50000</v>
      </c>
      <c r="L46538" s="13">
        <v>0</v>
      </c>
      <c r="M46538" s="13">
        <v>50000</v>
      </c>
      <c r="N46538" s="14">
        <v>100</v>
      </c>
      <c r="O46538" s="15" t="s">
        <v>37606</v>
      </c>
      <c r="P46538" s="15" t="s">
        <v>37606</v>
      </c>
      <c r="Q46538" s="15" t="s">
        <v>37606</v>
      </c>
      <c r="R46538" s="15" t="s">
        <v>37606</v>
      </c>
      <c r="S46538" s="15" t="s">
        <v>37606</v>
      </c>
      <c r="T46538" s="13">
        <v>50000</v>
      </c>
      <c r="U46538" s="13">
        <v>50000</v>
      </c>
      <c r="V46538" s="13">
        <v>0</v>
      </c>
      <c r="W46538" s="13">
        <v>50000</v>
      </c>
      <c r="X46538" s="14">
        <v>100</v>
      </c>
    </row>
    <row r="46539" spans="1:24" ht="24">
      <c r="A46539" s="16" t="s">
        <v>2075</v>
      </c>
      <c r="B46539" s="16" t="s">
        <v>162</v>
      </c>
      <c r="C46539" s="16" t="s">
        <v>36069</v>
      </c>
      <c r="D46539" s="16" t="s">
        <v>74016</v>
      </c>
      <c r="E46539" s="15" t="s">
        <v>37606</v>
      </c>
      <c r="F46539" s="15" t="s">
        <v>37606</v>
      </c>
      <c r="G46539" s="15" t="s">
        <v>37606</v>
      </c>
      <c r="H46539" s="15" t="s">
        <v>37606</v>
      </c>
      <c r="I46539" s="15" t="s">
        <v>37606</v>
      </c>
      <c r="J46539" s="13">
        <v>70000</v>
      </c>
      <c r="K46539" s="13">
        <v>70000</v>
      </c>
      <c r="L46539" s="13">
        <v>0</v>
      </c>
      <c r="M46539" s="13">
        <v>69900</v>
      </c>
      <c r="N46539" s="14">
        <v>99.857142857142861</v>
      </c>
      <c r="O46539" s="15" t="s">
        <v>37606</v>
      </c>
      <c r="P46539" s="15" t="s">
        <v>37606</v>
      </c>
      <c r="Q46539" s="15" t="s">
        <v>37606</v>
      </c>
      <c r="R46539" s="15" t="s">
        <v>37606</v>
      </c>
      <c r="S46539" s="15" t="s">
        <v>37606</v>
      </c>
      <c r="T46539" s="13">
        <v>70000</v>
      </c>
      <c r="U46539" s="13">
        <v>70000</v>
      </c>
      <c r="V46539" s="13">
        <v>0</v>
      </c>
      <c r="W46539" s="13">
        <v>69900</v>
      </c>
      <c r="X46539" s="14">
        <v>99.857142857142861</v>
      </c>
    </row>
    <row r="46540" spans="1:24" ht="24">
      <c r="A46540" s="16" t="s">
        <v>2075</v>
      </c>
      <c r="B46540" s="16" t="s">
        <v>162</v>
      </c>
      <c r="C46540" s="16" t="s">
        <v>36070</v>
      </c>
      <c r="D46540" s="16" t="s">
        <v>74017</v>
      </c>
      <c r="E46540" s="15" t="s">
        <v>37606</v>
      </c>
      <c r="F46540" s="15" t="s">
        <v>37606</v>
      </c>
      <c r="G46540" s="15" t="s">
        <v>37606</v>
      </c>
      <c r="H46540" s="15" t="s">
        <v>37606</v>
      </c>
      <c r="I46540" s="15" t="s">
        <v>37606</v>
      </c>
      <c r="J46540" s="13">
        <v>25000</v>
      </c>
      <c r="K46540" s="13">
        <v>25000</v>
      </c>
      <c r="L46540" s="13">
        <v>0</v>
      </c>
      <c r="M46540" s="13">
        <v>25000</v>
      </c>
      <c r="N46540" s="14">
        <v>100</v>
      </c>
      <c r="O46540" s="15" t="s">
        <v>37606</v>
      </c>
      <c r="P46540" s="15" t="s">
        <v>37606</v>
      </c>
      <c r="Q46540" s="15" t="s">
        <v>37606</v>
      </c>
      <c r="R46540" s="15" t="s">
        <v>37606</v>
      </c>
      <c r="S46540" s="15" t="s">
        <v>37606</v>
      </c>
      <c r="T46540" s="13">
        <v>25000</v>
      </c>
      <c r="U46540" s="13">
        <v>25000</v>
      </c>
      <c r="V46540" s="13">
        <v>0</v>
      </c>
      <c r="W46540" s="13">
        <v>25000</v>
      </c>
      <c r="X46540" s="14">
        <v>100</v>
      </c>
    </row>
    <row r="46541" spans="1:24" ht="24">
      <c r="A46541" s="16" t="s">
        <v>2075</v>
      </c>
      <c r="B46541" s="16" t="s">
        <v>162</v>
      </c>
      <c r="C46541" s="16" t="s">
        <v>36071</v>
      </c>
      <c r="D46541" s="16" t="s">
        <v>74018</v>
      </c>
      <c r="E46541" s="15" t="s">
        <v>37606</v>
      </c>
      <c r="F46541" s="15" t="s">
        <v>37606</v>
      </c>
      <c r="G46541" s="15" t="s">
        <v>37606</v>
      </c>
      <c r="H46541" s="15" t="s">
        <v>37606</v>
      </c>
      <c r="I46541" s="15" t="s">
        <v>37606</v>
      </c>
      <c r="J46541" s="13">
        <v>40000</v>
      </c>
      <c r="K46541" s="13">
        <v>40000</v>
      </c>
      <c r="L46541" s="13">
        <v>0</v>
      </c>
      <c r="M46541" s="13">
        <v>40000</v>
      </c>
      <c r="N46541" s="14">
        <v>100</v>
      </c>
      <c r="O46541" s="15" t="s">
        <v>37606</v>
      </c>
      <c r="P46541" s="15" t="s">
        <v>37606</v>
      </c>
      <c r="Q46541" s="15" t="s">
        <v>37606</v>
      </c>
      <c r="R46541" s="15" t="s">
        <v>37606</v>
      </c>
      <c r="S46541" s="15" t="s">
        <v>37606</v>
      </c>
      <c r="T46541" s="13">
        <v>40000</v>
      </c>
      <c r="U46541" s="13">
        <v>40000</v>
      </c>
      <c r="V46541" s="13">
        <v>0</v>
      </c>
      <c r="W46541" s="13">
        <v>40000</v>
      </c>
      <c r="X46541" s="14">
        <v>100</v>
      </c>
    </row>
    <row r="46542" spans="1:24" ht="24">
      <c r="A46542" s="16" t="s">
        <v>2075</v>
      </c>
      <c r="B46542" s="16" t="s">
        <v>162</v>
      </c>
      <c r="C46542" s="16" t="s">
        <v>36072</v>
      </c>
      <c r="D46542" s="16" t="s">
        <v>74019</v>
      </c>
      <c r="E46542" s="15" t="s">
        <v>37606</v>
      </c>
      <c r="F46542" s="15" t="s">
        <v>37606</v>
      </c>
      <c r="G46542" s="15" t="s">
        <v>37606</v>
      </c>
      <c r="H46542" s="15" t="s">
        <v>37606</v>
      </c>
      <c r="I46542" s="15" t="s">
        <v>37606</v>
      </c>
      <c r="J46542" s="13">
        <v>40000</v>
      </c>
      <c r="K46542" s="13">
        <v>40000</v>
      </c>
      <c r="L46542" s="13">
        <v>0</v>
      </c>
      <c r="M46542" s="13">
        <v>40000</v>
      </c>
      <c r="N46542" s="14">
        <v>100</v>
      </c>
      <c r="O46542" s="15" t="s">
        <v>37606</v>
      </c>
      <c r="P46542" s="15" t="s">
        <v>37606</v>
      </c>
      <c r="Q46542" s="15" t="s">
        <v>37606</v>
      </c>
      <c r="R46542" s="15" t="s">
        <v>37606</v>
      </c>
      <c r="S46542" s="15" t="s">
        <v>37606</v>
      </c>
      <c r="T46542" s="13">
        <v>40000</v>
      </c>
      <c r="U46542" s="13">
        <v>40000</v>
      </c>
      <c r="V46542" s="13">
        <v>0</v>
      </c>
      <c r="W46542" s="13">
        <v>40000</v>
      </c>
      <c r="X46542" s="14">
        <v>100</v>
      </c>
    </row>
    <row r="46543" spans="1:24" ht="24">
      <c r="A46543" s="16" t="s">
        <v>2075</v>
      </c>
      <c r="B46543" s="16" t="s">
        <v>162</v>
      </c>
      <c r="C46543" s="16" t="s">
        <v>36073</v>
      </c>
      <c r="D46543" s="16" t="s">
        <v>74020</v>
      </c>
      <c r="E46543" s="15" t="s">
        <v>37606</v>
      </c>
      <c r="F46543" s="15" t="s">
        <v>37606</v>
      </c>
      <c r="G46543" s="15" t="s">
        <v>37606</v>
      </c>
      <c r="H46543" s="15" t="s">
        <v>37606</v>
      </c>
      <c r="I46543" s="15" t="s">
        <v>37606</v>
      </c>
      <c r="J46543" s="13">
        <v>35000</v>
      </c>
      <c r="K46543" s="13">
        <v>35000</v>
      </c>
      <c r="L46543" s="13">
        <v>0</v>
      </c>
      <c r="M46543" s="13">
        <v>35000</v>
      </c>
      <c r="N46543" s="14">
        <v>100</v>
      </c>
      <c r="O46543" s="15" t="s">
        <v>37606</v>
      </c>
      <c r="P46543" s="15" t="s">
        <v>37606</v>
      </c>
      <c r="Q46543" s="15" t="s">
        <v>37606</v>
      </c>
      <c r="R46543" s="15" t="s">
        <v>37606</v>
      </c>
      <c r="S46543" s="15" t="s">
        <v>37606</v>
      </c>
      <c r="T46543" s="13">
        <v>35000</v>
      </c>
      <c r="U46543" s="13">
        <v>35000</v>
      </c>
      <c r="V46543" s="13">
        <v>0</v>
      </c>
      <c r="W46543" s="13">
        <v>35000</v>
      </c>
      <c r="X46543" s="14">
        <v>100</v>
      </c>
    </row>
    <row r="46544" spans="1:24" ht="24">
      <c r="A46544" s="16" t="s">
        <v>2075</v>
      </c>
      <c r="B46544" s="16" t="s">
        <v>162</v>
      </c>
      <c r="C46544" s="16" t="s">
        <v>36074</v>
      </c>
      <c r="D46544" s="16" t="s">
        <v>74021</v>
      </c>
      <c r="E46544" s="15" t="s">
        <v>37606</v>
      </c>
      <c r="F46544" s="15" t="s">
        <v>37606</v>
      </c>
      <c r="G46544" s="15" t="s">
        <v>37606</v>
      </c>
      <c r="H46544" s="15" t="s">
        <v>37606</v>
      </c>
      <c r="I46544" s="15" t="s">
        <v>37606</v>
      </c>
      <c r="J46544" s="13">
        <v>40000</v>
      </c>
      <c r="K46544" s="13">
        <v>40000</v>
      </c>
      <c r="L46544" s="13">
        <v>0</v>
      </c>
      <c r="M46544" s="13">
        <v>40000</v>
      </c>
      <c r="N46544" s="14">
        <v>100</v>
      </c>
      <c r="O46544" s="15" t="s">
        <v>37606</v>
      </c>
      <c r="P46544" s="15" t="s">
        <v>37606</v>
      </c>
      <c r="Q46544" s="15" t="s">
        <v>37606</v>
      </c>
      <c r="R46544" s="15" t="s">
        <v>37606</v>
      </c>
      <c r="S46544" s="15" t="s">
        <v>37606</v>
      </c>
      <c r="T46544" s="13">
        <v>40000</v>
      </c>
      <c r="U46544" s="13">
        <v>40000</v>
      </c>
      <c r="V46544" s="13">
        <v>0</v>
      </c>
      <c r="W46544" s="13">
        <v>40000</v>
      </c>
      <c r="X46544" s="14">
        <v>100</v>
      </c>
    </row>
    <row r="46545" spans="1:24" ht="24">
      <c r="A46545" s="16" t="s">
        <v>2075</v>
      </c>
      <c r="B46545" s="16" t="s">
        <v>162</v>
      </c>
      <c r="C46545" s="16" t="s">
        <v>36075</v>
      </c>
      <c r="D46545" s="16" t="s">
        <v>74022</v>
      </c>
      <c r="E46545" s="15" t="s">
        <v>37606</v>
      </c>
      <c r="F46545" s="15" t="s">
        <v>37606</v>
      </c>
      <c r="G46545" s="15" t="s">
        <v>37606</v>
      </c>
      <c r="H46545" s="15" t="s">
        <v>37606</v>
      </c>
      <c r="I46545" s="15" t="s">
        <v>37606</v>
      </c>
      <c r="J46545" s="13">
        <v>35000</v>
      </c>
      <c r="K46545" s="13">
        <v>35000</v>
      </c>
      <c r="L46545" s="13">
        <v>0</v>
      </c>
      <c r="M46545" s="13">
        <v>35000</v>
      </c>
      <c r="N46545" s="14">
        <v>100</v>
      </c>
      <c r="O46545" s="15" t="s">
        <v>37606</v>
      </c>
      <c r="P46545" s="15" t="s">
        <v>37606</v>
      </c>
      <c r="Q46545" s="15" t="s">
        <v>37606</v>
      </c>
      <c r="R46545" s="15" t="s">
        <v>37606</v>
      </c>
      <c r="S46545" s="15" t="s">
        <v>37606</v>
      </c>
      <c r="T46545" s="13">
        <v>35000</v>
      </c>
      <c r="U46545" s="13">
        <v>35000</v>
      </c>
      <c r="V46545" s="13">
        <v>0</v>
      </c>
      <c r="W46545" s="13">
        <v>35000</v>
      </c>
      <c r="X46545" s="14">
        <v>100</v>
      </c>
    </row>
    <row r="46546" spans="1:24" ht="24">
      <c r="A46546" s="16" t="s">
        <v>2075</v>
      </c>
      <c r="B46546" s="16" t="s">
        <v>162</v>
      </c>
      <c r="C46546" s="16" t="s">
        <v>36076</v>
      </c>
      <c r="D46546" s="16" t="s">
        <v>74023</v>
      </c>
      <c r="E46546" s="15" t="s">
        <v>37606</v>
      </c>
      <c r="F46546" s="15" t="s">
        <v>37606</v>
      </c>
      <c r="G46546" s="15" t="s">
        <v>37606</v>
      </c>
      <c r="H46546" s="15" t="s">
        <v>37606</v>
      </c>
      <c r="I46546" s="15" t="s">
        <v>37606</v>
      </c>
      <c r="J46546" s="13">
        <v>40000</v>
      </c>
      <c r="K46546" s="13">
        <v>40000</v>
      </c>
      <c r="L46546" s="13">
        <v>0</v>
      </c>
      <c r="M46546" s="13">
        <v>40000</v>
      </c>
      <c r="N46546" s="14">
        <v>100</v>
      </c>
      <c r="O46546" s="15" t="s">
        <v>37606</v>
      </c>
      <c r="P46546" s="15" t="s">
        <v>37606</v>
      </c>
      <c r="Q46546" s="15" t="s">
        <v>37606</v>
      </c>
      <c r="R46546" s="15" t="s">
        <v>37606</v>
      </c>
      <c r="S46546" s="15" t="s">
        <v>37606</v>
      </c>
      <c r="T46546" s="13">
        <v>40000</v>
      </c>
      <c r="U46546" s="13">
        <v>40000</v>
      </c>
      <c r="V46546" s="13">
        <v>0</v>
      </c>
      <c r="W46546" s="13">
        <v>40000</v>
      </c>
      <c r="X46546" s="14">
        <v>100</v>
      </c>
    </row>
    <row r="46547" spans="1:24" ht="24">
      <c r="A46547" s="16" t="s">
        <v>2075</v>
      </c>
      <c r="B46547" s="16" t="s">
        <v>162</v>
      </c>
      <c r="C46547" s="16" t="s">
        <v>36077</v>
      </c>
      <c r="D46547" s="16" t="s">
        <v>74024</v>
      </c>
      <c r="E46547" s="15" t="s">
        <v>37606</v>
      </c>
      <c r="F46547" s="15" t="s">
        <v>37606</v>
      </c>
      <c r="G46547" s="15" t="s">
        <v>37606</v>
      </c>
      <c r="H46547" s="15" t="s">
        <v>37606</v>
      </c>
      <c r="I46547" s="15" t="s">
        <v>37606</v>
      </c>
      <c r="J46547" s="13">
        <v>35000</v>
      </c>
      <c r="K46547" s="13">
        <v>35000</v>
      </c>
      <c r="L46547" s="13">
        <v>0</v>
      </c>
      <c r="M46547" s="13">
        <v>35000</v>
      </c>
      <c r="N46547" s="14">
        <v>100</v>
      </c>
      <c r="O46547" s="15" t="s">
        <v>37606</v>
      </c>
      <c r="P46547" s="15" t="s">
        <v>37606</v>
      </c>
      <c r="Q46547" s="15" t="s">
        <v>37606</v>
      </c>
      <c r="R46547" s="15" t="s">
        <v>37606</v>
      </c>
      <c r="S46547" s="15" t="s">
        <v>37606</v>
      </c>
      <c r="T46547" s="13">
        <v>35000</v>
      </c>
      <c r="U46547" s="13">
        <v>35000</v>
      </c>
      <c r="V46547" s="13">
        <v>0</v>
      </c>
      <c r="W46547" s="13">
        <v>35000</v>
      </c>
      <c r="X46547" s="14">
        <v>100</v>
      </c>
    </row>
    <row r="46548" spans="1:24" ht="24">
      <c r="A46548" s="16" t="s">
        <v>2075</v>
      </c>
      <c r="B46548" s="16" t="s">
        <v>162</v>
      </c>
      <c r="C46548" s="16" t="s">
        <v>36078</v>
      </c>
      <c r="D46548" s="16" t="s">
        <v>74025</v>
      </c>
      <c r="E46548" s="15" t="s">
        <v>37606</v>
      </c>
      <c r="F46548" s="15" t="s">
        <v>37606</v>
      </c>
      <c r="G46548" s="15" t="s">
        <v>37606</v>
      </c>
      <c r="H46548" s="15" t="s">
        <v>37606</v>
      </c>
      <c r="I46548" s="15" t="s">
        <v>37606</v>
      </c>
      <c r="J46548" s="13">
        <v>40000</v>
      </c>
      <c r="K46548" s="13">
        <v>40000</v>
      </c>
      <c r="L46548" s="13">
        <v>0</v>
      </c>
      <c r="M46548" s="13">
        <v>40000</v>
      </c>
      <c r="N46548" s="14">
        <v>100</v>
      </c>
      <c r="O46548" s="15" t="s">
        <v>37606</v>
      </c>
      <c r="P46548" s="15" t="s">
        <v>37606</v>
      </c>
      <c r="Q46548" s="15" t="s">
        <v>37606</v>
      </c>
      <c r="R46548" s="15" t="s">
        <v>37606</v>
      </c>
      <c r="S46548" s="15" t="s">
        <v>37606</v>
      </c>
      <c r="T46548" s="13">
        <v>40000</v>
      </c>
      <c r="U46548" s="13">
        <v>40000</v>
      </c>
      <c r="V46548" s="13">
        <v>0</v>
      </c>
      <c r="W46548" s="13">
        <v>40000</v>
      </c>
      <c r="X46548" s="14">
        <v>100</v>
      </c>
    </row>
    <row r="46549" spans="1:24" ht="24">
      <c r="A46549" s="16" t="s">
        <v>2075</v>
      </c>
      <c r="B46549" s="16" t="s">
        <v>162</v>
      </c>
      <c r="C46549" s="16" t="s">
        <v>36079</v>
      </c>
      <c r="D46549" s="16" t="s">
        <v>74026</v>
      </c>
      <c r="E46549" s="15" t="s">
        <v>37606</v>
      </c>
      <c r="F46549" s="15" t="s">
        <v>37606</v>
      </c>
      <c r="G46549" s="15" t="s">
        <v>37606</v>
      </c>
      <c r="H46549" s="15" t="s">
        <v>37606</v>
      </c>
      <c r="I46549" s="15" t="s">
        <v>37606</v>
      </c>
      <c r="J46549" s="13">
        <v>35000</v>
      </c>
      <c r="K46549" s="13">
        <v>35000</v>
      </c>
      <c r="L46549" s="13">
        <v>0</v>
      </c>
      <c r="M46549" s="13">
        <v>35000</v>
      </c>
      <c r="N46549" s="14">
        <v>100</v>
      </c>
      <c r="O46549" s="15" t="s">
        <v>37606</v>
      </c>
      <c r="P46549" s="15" t="s">
        <v>37606</v>
      </c>
      <c r="Q46549" s="15" t="s">
        <v>37606</v>
      </c>
      <c r="R46549" s="15" t="s">
        <v>37606</v>
      </c>
      <c r="S46549" s="15" t="s">
        <v>37606</v>
      </c>
      <c r="T46549" s="13">
        <v>35000</v>
      </c>
      <c r="U46549" s="13">
        <v>35000</v>
      </c>
      <c r="V46549" s="13">
        <v>0</v>
      </c>
      <c r="W46549" s="13">
        <v>35000</v>
      </c>
      <c r="X46549" s="14">
        <v>100</v>
      </c>
    </row>
    <row r="46550" spans="1:24" ht="24">
      <c r="A46550" s="16" t="s">
        <v>2075</v>
      </c>
      <c r="B46550" s="16" t="s">
        <v>162</v>
      </c>
      <c r="C46550" s="16" t="s">
        <v>36080</v>
      </c>
      <c r="D46550" s="16" t="s">
        <v>74027</v>
      </c>
      <c r="E46550" s="15" t="s">
        <v>37606</v>
      </c>
      <c r="F46550" s="15" t="s">
        <v>37606</v>
      </c>
      <c r="G46550" s="15" t="s">
        <v>37606</v>
      </c>
      <c r="H46550" s="15" t="s">
        <v>37606</v>
      </c>
      <c r="I46550" s="15" t="s">
        <v>37606</v>
      </c>
      <c r="J46550" s="13">
        <v>20000</v>
      </c>
      <c r="K46550" s="13">
        <v>20000</v>
      </c>
      <c r="L46550" s="13">
        <v>0</v>
      </c>
      <c r="M46550" s="13">
        <v>20000</v>
      </c>
      <c r="N46550" s="14">
        <v>100</v>
      </c>
      <c r="O46550" s="15" t="s">
        <v>37606</v>
      </c>
      <c r="P46550" s="15" t="s">
        <v>37606</v>
      </c>
      <c r="Q46550" s="15" t="s">
        <v>37606</v>
      </c>
      <c r="R46550" s="15" t="s">
        <v>37606</v>
      </c>
      <c r="S46550" s="15" t="s">
        <v>37606</v>
      </c>
      <c r="T46550" s="13">
        <v>20000</v>
      </c>
      <c r="U46550" s="13">
        <v>20000</v>
      </c>
      <c r="V46550" s="13">
        <v>0</v>
      </c>
      <c r="W46550" s="13">
        <v>20000</v>
      </c>
      <c r="X46550" s="14">
        <v>100</v>
      </c>
    </row>
    <row r="46551" spans="1:24" ht="24">
      <c r="A46551" s="16" t="s">
        <v>2075</v>
      </c>
      <c r="B46551" s="16" t="s">
        <v>162</v>
      </c>
      <c r="C46551" s="16" t="s">
        <v>36081</v>
      </c>
      <c r="D46551" s="16" t="s">
        <v>74028</v>
      </c>
      <c r="E46551" s="15" t="s">
        <v>37606</v>
      </c>
      <c r="F46551" s="15" t="s">
        <v>37606</v>
      </c>
      <c r="G46551" s="15" t="s">
        <v>37606</v>
      </c>
      <c r="H46551" s="15" t="s">
        <v>37606</v>
      </c>
      <c r="I46551" s="15" t="s">
        <v>37606</v>
      </c>
      <c r="J46551" s="13">
        <v>35000</v>
      </c>
      <c r="K46551" s="13">
        <v>35000</v>
      </c>
      <c r="L46551" s="13">
        <v>0</v>
      </c>
      <c r="M46551" s="13">
        <v>35000</v>
      </c>
      <c r="N46551" s="14">
        <v>100</v>
      </c>
      <c r="O46551" s="15" t="s">
        <v>37606</v>
      </c>
      <c r="P46551" s="15" t="s">
        <v>37606</v>
      </c>
      <c r="Q46551" s="15" t="s">
        <v>37606</v>
      </c>
      <c r="R46551" s="15" t="s">
        <v>37606</v>
      </c>
      <c r="S46551" s="15" t="s">
        <v>37606</v>
      </c>
      <c r="T46551" s="13">
        <v>35000</v>
      </c>
      <c r="U46551" s="13">
        <v>35000</v>
      </c>
      <c r="V46551" s="13">
        <v>0</v>
      </c>
      <c r="W46551" s="13">
        <v>35000</v>
      </c>
      <c r="X46551" s="14">
        <v>100</v>
      </c>
    </row>
    <row r="46552" spans="1:24" ht="24">
      <c r="A46552" s="16" t="s">
        <v>2075</v>
      </c>
      <c r="B46552" s="16" t="s">
        <v>162</v>
      </c>
      <c r="C46552" s="16" t="s">
        <v>36082</v>
      </c>
      <c r="D46552" s="16" t="s">
        <v>74029</v>
      </c>
      <c r="E46552" s="15" t="s">
        <v>37606</v>
      </c>
      <c r="F46552" s="15" t="s">
        <v>37606</v>
      </c>
      <c r="G46552" s="15" t="s">
        <v>37606</v>
      </c>
      <c r="H46552" s="15" t="s">
        <v>37606</v>
      </c>
      <c r="I46552" s="15" t="s">
        <v>37606</v>
      </c>
      <c r="J46552" s="13">
        <v>35000</v>
      </c>
      <c r="K46552" s="13">
        <v>35000</v>
      </c>
      <c r="L46552" s="13">
        <v>0</v>
      </c>
      <c r="M46552" s="13">
        <v>35000</v>
      </c>
      <c r="N46552" s="14">
        <v>100</v>
      </c>
      <c r="O46552" s="15" t="s">
        <v>37606</v>
      </c>
      <c r="P46552" s="15" t="s">
        <v>37606</v>
      </c>
      <c r="Q46552" s="15" t="s">
        <v>37606</v>
      </c>
      <c r="R46552" s="15" t="s">
        <v>37606</v>
      </c>
      <c r="S46552" s="15" t="s">
        <v>37606</v>
      </c>
      <c r="T46552" s="13">
        <v>35000</v>
      </c>
      <c r="U46552" s="13">
        <v>35000</v>
      </c>
      <c r="V46552" s="13">
        <v>0</v>
      </c>
      <c r="W46552" s="13">
        <v>35000</v>
      </c>
      <c r="X46552" s="14">
        <v>100</v>
      </c>
    </row>
    <row r="46553" spans="1:24" ht="24">
      <c r="A46553" s="16" t="s">
        <v>2075</v>
      </c>
      <c r="B46553" s="16" t="s">
        <v>162</v>
      </c>
      <c r="C46553" s="16" t="s">
        <v>36083</v>
      </c>
      <c r="D46553" s="16" t="s">
        <v>74030</v>
      </c>
      <c r="E46553" s="15" t="s">
        <v>37606</v>
      </c>
      <c r="F46553" s="15" t="s">
        <v>37606</v>
      </c>
      <c r="G46553" s="15" t="s">
        <v>37606</v>
      </c>
      <c r="H46553" s="15" t="s">
        <v>37606</v>
      </c>
      <c r="I46553" s="15" t="s">
        <v>37606</v>
      </c>
      <c r="J46553" s="13">
        <v>35000</v>
      </c>
      <c r="K46553" s="13">
        <v>35000</v>
      </c>
      <c r="L46553" s="13">
        <v>0</v>
      </c>
      <c r="M46553" s="13">
        <v>35000</v>
      </c>
      <c r="N46553" s="14">
        <v>100</v>
      </c>
      <c r="O46553" s="15" t="s">
        <v>37606</v>
      </c>
      <c r="P46553" s="15" t="s">
        <v>37606</v>
      </c>
      <c r="Q46553" s="15" t="s">
        <v>37606</v>
      </c>
      <c r="R46553" s="15" t="s">
        <v>37606</v>
      </c>
      <c r="S46553" s="15" t="s">
        <v>37606</v>
      </c>
      <c r="T46553" s="13">
        <v>35000</v>
      </c>
      <c r="U46553" s="13">
        <v>35000</v>
      </c>
      <c r="V46553" s="13">
        <v>0</v>
      </c>
      <c r="W46553" s="13">
        <v>35000</v>
      </c>
      <c r="X46553" s="14">
        <v>100</v>
      </c>
    </row>
    <row r="46554" spans="1:24" ht="24">
      <c r="A46554" s="16" t="s">
        <v>2075</v>
      </c>
      <c r="B46554" s="16" t="s">
        <v>162</v>
      </c>
      <c r="C46554" s="16" t="s">
        <v>36084</v>
      </c>
      <c r="D46554" s="16" t="s">
        <v>74031</v>
      </c>
      <c r="E46554" s="15" t="s">
        <v>37606</v>
      </c>
      <c r="F46554" s="15" t="s">
        <v>37606</v>
      </c>
      <c r="G46554" s="15" t="s">
        <v>37606</v>
      </c>
      <c r="H46554" s="15" t="s">
        <v>37606</v>
      </c>
      <c r="I46554" s="15" t="s">
        <v>37606</v>
      </c>
      <c r="J46554" s="13">
        <v>40000</v>
      </c>
      <c r="K46554" s="13">
        <v>40000</v>
      </c>
      <c r="L46554" s="13">
        <v>0</v>
      </c>
      <c r="M46554" s="13">
        <v>40000</v>
      </c>
      <c r="N46554" s="14">
        <v>100</v>
      </c>
      <c r="O46554" s="15" t="s">
        <v>37606</v>
      </c>
      <c r="P46554" s="15" t="s">
        <v>37606</v>
      </c>
      <c r="Q46554" s="15" t="s">
        <v>37606</v>
      </c>
      <c r="R46554" s="15" t="s">
        <v>37606</v>
      </c>
      <c r="S46554" s="15" t="s">
        <v>37606</v>
      </c>
      <c r="T46554" s="13">
        <v>40000</v>
      </c>
      <c r="U46554" s="13">
        <v>40000</v>
      </c>
      <c r="V46554" s="13">
        <v>0</v>
      </c>
      <c r="W46554" s="13">
        <v>40000</v>
      </c>
      <c r="X46554" s="14">
        <v>100</v>
      </c>
    </row>
    <row r="46555" spans="1:24" ht="24">
      <c r="A46555" s="16" t="s">
        <v>2075</v>
      </c>
      <c r="B46555" s="16" t="s">
        <v>162</v>
      </c>
      <c r="C46555" s="16" t="s">
        <v>36085</v>
      </c>
      <c r="D46555" s="16" t="s">
        <v>74032</v>
      </c>
      <c r="E46555" s="15" t="s">
        <v>37606</v>
      </c>
      <c r="F46555" s="15" t="s">
        <v>37606</v>
      </c>
      <c r="G46555" s="15" t="s">
        <v>37606</v>
      </c>
      <c r="H46555" s="15" t="s">
        <v>37606</v>
      </c>
      <c r="I46555" s="15" t="s">
        <v>37606</v>
      </c>
      <c r="J46555" s="13">
        <v>70000</v>
      </c>
      <c r="K46555" s="13">
        <v>70000</v>
      </c>
      <c r="L46555" s="13">
        <v>0</v>
      </c>
      <c r="M46555" s="13">
        <v>69900</v>
      </c>
      <c r="N46555" s="14">
        <v>99.857142857142861</v>
      </c>
      <c r="O46555" s="15" t="s">
        <v>37606</v>
      </c>
      <c r="P46555" s="15" t="s">
        <v>37606</v>
      </c>
      <c r="Q46555" s="15" t="s">
        <v>37606</v>
      </c>
      <c r="R46555" s="15" t="s">
        <v>37606</v>
      </c>
      <c r="S46555" s="15" t="s">
        <v>37606</v>
      </c>
      <c r="T46555" s="13">
        <v>70000</v>
      </c>
      <c r="U46555" s="13">
        <v>70000</v>
      </c>
      <c r="V46555" s="13">
        <v>0</v>
      </c>
      <c r="W46555" s="13">
        <v>69900</v>
      </c>
      <c r="X46555" s="14">
        <v>99.857142857142861</v>
      </c>
    </row>
    <row r="46556" spans="1:24" ht="24">
      <c r="A46556" s="16" t="s">
        <v>2075</v>
      </c>
      <c r="B46556" s="16" t="s">
        <v>162</v>
      </c>
      <c r="C46556" s="16" t="s">
        <v>36086</v>
      </c>
      <c r="D46556" s="16" t="s">
        <v>74033</v>
      </c>
      <c r="E46556" s="15" t="s">
        <v>37606</v>
      </c>
      <c r="F46556" s="15" t="s">
        <v>37606</v>
      </c>
      <c r="G46556" s="15" t="s">
        <v>37606</v>
      </c>
      <c r="H46556" s="15" t="s">
        <v>37606</v>
      </c>
      <c r="I46556" s="15" t="s">
        <v>37606</v>
      </c>
      <c r="J46556" s="13">
        <v>70000</v>
      </c>
      <c r="K46556" s="13">
        <v>70000</v>
      </c>
      <c r="L46556" s="13">
        <v>0</v>
      </c>
      <c r="M46556" s="13">
        <v>69900</v>
      </c>
      <c r="N46556" s="14">
        <v>99.857142857142861</v>
      </c>
      <c r="O46556" s="15" t="s">
        <v>37606</v>
      </c>
      <c r="P46556" s="15" t="s">
        <v>37606</v>
      </c>
      <c r="Q46556" s="15" t="s">
        <v>37606</v>
      </c>
      <c r="R46556" s="15" t="s">
        <v>37606</v>
      </c>
      <c r="S46556" s="15" t="s">
        <v>37606</v>
      </c>
      <c r="T46556" s="13">
        <v>70000</v>
      </c>
      <c r="U46556" s="13">
        <v>70000</v>
      </c>
      <c r="V46556" s="13">
        <v>0</v>
      </c>
      <c r="W46556" s="13">
        <v>69900</v>
      </c>
      <c r="X46556" s="14">
        <v>99.857142857142861</v>
      </c>
    </row>
    <row r="46557" spans="1:24" ht="24">
      <c r="A46557" s="16" t="s">
        <v>2075</v>
      </c>
      <c r="B46557" s="16" t="s">
        <v>162</v>
      </c>
      <c r="C46557" s="16" t="s">
        <v>36087</v>
      </c>
      <c r="D46557" s="16" t="s">
        <v>74034</v>
      </c>
      <c r="E46557" s="15" t="s">
        <v>37606</v>
      </c>
      <c r="F46557" s="15" t="s">
        <v>37606</v>
      </c>
      <c r="G46557" s="15" t="s">
        <v>37606</v>
      </c>
      <c r="H46557" s="15" t="s">
        <v>37606</v>
      </c>
      <c r="I46557" s="15" t="s">
        <v>37606</v>
      </c>
      <c r="J46557" s="13">
        <v>36000</v>
      </c>
      <c r="K46557" s="13">
        <v>36000</v>
      </c>
      <c r="L46557" s="13">
        <v>0</v>
      </c>
      <c r="M46557" s="13">
        <v>35900</v>
      </c>
      <c r="N46557" s="14">
        <v>99.722222222222229</v>
      </c>
      <c r="O46557" s="15" t="s">
        <v>37606</v>
      </c>
      <c r="P46557" s="15" t="s">
        <v>37606</v>
      </c>
      <c r="Q46557" s="15" t="s">
        <v>37606</v>
      </c>
      <c r="R46557" s="15" t="s">
        <v>37606</v>
      </c>
      <c r="S46557" s="15" t="s">
        <v>37606</v>
      </c>
      <c r="T46557" s="13">
        <v>36000</v>
      </c>
      <c r="U46557" s="13">
        <v>36000</v>
      </c>
      <c r="V46557" s="13">
        <v>0</v>
      </c>
      <c r="W46557" s="13">
        <v>35900</v>
      </c>
      <c r="X46557" s="14">
        <v>99.722222222222229</v>
      </c>
    </row>
    <row r="46558" spans="1:24" ht="24">
      <c r="A46558" s="16" t="s">
        <v>2075</v>
      </c>
      <c r="B46558" s="16" t="s">
        <v>162</v>
      </c>
      <c r="C46558" s="16" t="s">
        <v>36088</v>
      </c>
      <c r="D46558" s="16" t="s">
        <v>74035</v>
      </c>
      <c r="E46558" s="15" t="s">
        <v>37606</v>
      </c>
      <c r="F46558" s="15" t="s">
        <v>37606</v>
      </c>
      <c r="G46558" s="15" t="s">
        <v>37606</v>
      </c>
      <c r="H46558" s="15" t="s">
        <v>37606</v>
      </c>
      <c r="I46558" s="15" t="s">
        <v>37606</v>
      </c>
      <c r="J46558" s="13">
        <v>36000</v>
      </c>
      <c r="K46558" s="13">
        <v>36000</v>
      </c>
      <c r="L46558" s="13">
        <v>0</v>
      </c>
      <c r="M46558" s="13">
        <v>35900</v>
      </c>
      <c r="N46558" s="14">
        <v>99.722222222222229</v>
      </c>
      <c r="O46558" s="15" t="s">
        <v>37606</v>
      </c>
      <c r="P46558" s="15" t="s">
        <v>37606</v>
      </c>
      <c r="Q46558" s="15" t="s">
        <v>37606</v>
      </c>
      <c r="R46558" s="15" t="s">
        <v>37606</v>
      </c>
      <c r="S46558" s="15" t="s">
        <v>37606</v>
      </c>
      <c r="T46558" s="13">
        <v>36000</v>
      </c>
      <c r="U46558" s="13">
        <v>36000</v>
      </c>
      <c r="V46558" s="13">
        <v>0</v>
      </c>
      <c r="W46558" s="13">
        <v>35900</v>
      </c>
      <c r="X46558" s="14">
        <v>99.722222222222229</v>
      </c>
    </row>
    <row r="46559" spans="1:24" ht="24">
      <c r="A46559" s="16" t="s">
        <v>2075</v>
      </c>
      <c r="B46559" s="16" t="s">
        <v>162</v>
      </c>
      <c r="C46559" s="16" t="s">
        <v>36089</v>
      </c>
      <c r="D46559" s="16" t="s">
        <v>74036</v>
      </c>
      <c r="E46559" s="15" t="s">
        <v>37606</v>
      </c>
      <c r="F46559" s="15" t="s">
        <v>37606</v>
      </c>
      <c r="G46559" s="15" t="s">
        <v>37606</v>
      </c>
      <c r="H46559" s="15" t="s">
        <v>37606</v>
      </c>
      <c r="I46559" s="15" t="s">
        <v>37606</v>
      </c>
      <c r="J46559" s="13">
        <v>40000</v>
      </c>
      <c r="K46559" s="13">
        <v>40000</v>
      </c>
      <c r="L46559" s="13">
        <v>0</v>
      </c>
      <c r="M46559" s="13">
        <v>40000</v>
      </c>
      <c r="N46559" s="14">
        <v>100</v>
      </c>
      <c r="O46559" s="15" t="s">
        <v>37606</v>
      </c>
      <c r="P46559" s="15" t="s">
        <v>37606</v>
      </c>
      <c r="Q46559" s="15" t="s">
        <v>37606</v>
      </c>
      <c r="R46559" s="15" t="s">
        <v>37606</v>
      </c>
      <c r="S46559" s="15" t="s">
        <v>37606</v>
      </c>
      <c r="T46559" s="13">
        <v>40000</v>
      </c>
      <c r="U46559" s="13">
        <v>40000</v>
      </c>
      <c r="V46559" s="13">
        <v>0</v>
      </c>
      <c r="W46559" s="13">
        <v>40000</v>
      </c>
      <c r="X46559" s="14">
        <v>100</v>
      </c>
    </row>
    <row r="46560" spans="1:24" ht="24">
      <c r="A46560" s="16" t="s">
        <v>2075</v>
      </c>
      <c r="B46560" s="16" t="s">
        <v>162</v>
      </c>
      <c r="C46560" s="16" t="s">
        <v>36090</v>
      </c>
      <c r="D46560" s="16" t="s">
        <v>74037</v>
      </c>
      <c r="E46560" s="15" t="s">
        <v>37606</v>
      </c>
      <c r="F46560" s="15" t="s">
        <v>37606</v>
      </c>
      <c r="G46560" s="15" t="s">
        <v>37606</v>
      </c>
      <c r="H46560" s="15" t="s">
        <v>37606</v>
      </c>
      <c r="I46560" s="15" t="s">
        <v>37606</v>
      </c>
      <c r="J46560" s="13">
        <v>35000</v>
      </c>
      <c r="K46560" s="13">
        <v>35000</v>
      </c>
      <c r="L46560" s="13">
        <v>0</v>
      </c>
      <c r="M46560" s="13">
        <v>35000</v>
      </c>
      <c r="N46560" s="14">
        <v>100</v>
      </c>
      <c r="O46560" s="15" t="s">
        <v>37606</v>
      </c>
      <c r="P46560" s="15" t="s">
        <v>37606</v>
      </c>
      <c r="Q46560" s="15" t="s">
        <v>37606</v>
      </c>
      <c r="R46560" s="15" t="s">
        <v>37606</v>
      </c>
      <c r="S46560" s="15" t="s">
        <v>37606</v>
      </c>
      <c r="T46560" s="13">
        <v>35000</v>
      </c>
      <c r="U46560" s="13">
        <v>35000</v>
      </c>
      <c r="V46560" s="13">
        <v>0</v>
      </c>
      <c r="W46560" s="13">
        <v>35000</v>
      </c>
      <c r="X46560" s="14">
        <v>100</v>
      </c>
    </row>
    <row r="46561" spans="1:24" ht="24">
      <c r="A46561" s="16" t="s">
        <v>2075</v>
      </c>
      <c r="B46561" s="16" t="s">
        <v>162</v>
      </c>
      <c r="C46561" s="16" t="s">
        <v>36091</v>
      </c>
      <c r="D46561" s="16" t="s">
        <v>74038</v>
      </c>
      <c r="E46561" s="15" t="s">
        <v>37606</v>
      </c>
      <c r="F46561" s="15" t="s">
        <v>37606</v>
      </c>
      <c r="G46561" s="15" t="s">
        <v>37606</v>
      </c>
      <c r="H46561" s="15" t="s">
        <v>37606</v>
      </c>
      <c r="I46561" s="15" t="s">
        <v>37606</v>
      </c>
      <c r="J46561" s="13">
        <v>35000</v>
      </c>
      <c r="K46561" s="13">
        <v>35000</v>
      </c>
      <c r="L46561" s="13">
        <v>0</v>
      </c>
      <c r="M46561" s="13">
        <v>35000</v>
      </c>
      <c r="N46561" s="14">
        <v>100</v>
      </c>
      <c r="O46561" s="15" t="s">
        <v>37606</v>
      </c>
      <c r="P46561" s="15" t="s">
        <v>37606</v>
      </c>
      <c r="Q46561" s="15" t="s">
        <v>37606</v>
      </c>
      <c r="R46561" s="15" t="s">
        <v>37606</v>
      </c>
      <c r="S46561" s="15" t="s">
        <v>37606</v>
      </c>
      <c r="T46561" s="13">
        <v>35000</v>
      </c>
      <c r="U46561" s="13">
        <v>35000</v>
      </c>
      <c r="V46561" s="13">
        <v>0</v>
      </c>
      <c r="W46561" s="13">
        <v>35000</v>
      </c>
      <c r="X46561" s="14">
        <v>100</v>
      </c>
    </row>
    <row r="46562" spans="1:24" ht="24">
      <c r="A46562" s="16" t="s">
        <v>2075</v>
      </c>
      <c r="B46562" s="16" t="s">
        <v>162</v>
      </c>
      <c r="C46562" s="16" t="s">
        <v>36092</v>
      </c>
      <c r="D46562" s="16" t="s">
        <v>74039</v>
      </c>
      <c r="E46562" s="15" t="s">
        <v>37606</v>
      </c>
      <c r="F46562" s="15" t="s">
        <v>37606</v>
      </c>
      <c r="G46562" s="15" t="s">
        <v>37606</v>
      </c>
      <c r="H46562" s="15" t="s">
        <v>37606</v>
      </c>
      <c r="I46562" s="15" t="s">
        <v>37606</v>
      </c>
      <c r="J46562" s="13">
        <v>25000</v>
      </c>
      <c r="K46562" s="13">
        <v>25000</v>
      </c>
      <c r="L46562" s="13">
        <v>0</v>
      </c>
      <c r="M46562" s="13">
        <v>25000</v>
      </c>
      <c r="N46562" s="14">
        <v>100</v>
      </c>
      <c r="O46562" s="15" t="s">
        <v>37606</v>
      </c>
      <c r="P46562" s="15" t="s">
        <v>37606</v>
      </c>
      <c r="Q46562" s="15" t="s">
        <v>37606</v>
      </c>
      <c r="R46562" s="15" t="s">
        <v>37606</v>
      </c>
      <c r="S46562" s="15" t="s">
        <v>37606</v>
      </c>
      <c r="T46562" s="13">
        <v>25000</v>
      </c>
      <c r="U46562" s="13">
        <v>25000</v>
      </c>
      <c r="V46562" s="13">
        <v>0</v>
      </c>
      <c r="W46562" s="13">
        <v>25000</v>
      </c>
      <c r="X46562" s="14">
        <v>100</v>
      </c>
    </row>
    <row r="46563" spans="1:24" ht="24">
      <c r="A46563" s="16" t="s">
        <v>2075</v>
      </c>
      <c r="B46563" s="16" t="s">
        <v>162</v>
      </c>
      <c r="C46563" s="16" t="s">
        <v>36093</v>
      </c>
      <c r="D46563" s="16" t="s">
        <v>74040</v>
      </c>
      <c r="E46563" s="15" t="s">
        <v>37606</v>
      </c>
      <c r="F46563" s="15" t="s">
        <v>37606</v>
      </c>
      <c r="G46563" s="15" t="s">
        <v>37606</v>
      </c>
      <c r="H46563" s="15" t="s">
        <v>37606</v>
      </c>
      <c r="I46563" s="15" t="s">
        <v>37606</v>
      </c>
      <c r="J46563" s="13">
        <v>70000</v>
      </c>
      <c r="K46563" s="13">
        <v>70000</v>
      </c>
      <c r="L46563" s="13">
        <v>0</v>
      </c>
      <c r="M46563" s="13">
        <v>69900</v>
      </c>
      <c r="N46563" s="14">
        <v>99.857142857142861</v>
      </c>
      <c r="O46563" s="15" t="s">
        <v>37606</v>
      </c>
      <c r="P46563" s="15" t="s">
        <v>37606</v>
      </c>
      <c r="Q46563" s="15" t="s">
        <v>37606</v>
      </c>
      <c r="R46563" s="15" t="s">
        <v>37606</v>
      </c>
      <c r="S46563" s="15" t="s">
        <v>37606</v>
      </c>
      <c r="T46563" s="13">
        <v>70000</v>
      </c>
      <c r="U46563" s="13">
        <v>70000</v>
      </c>
      <c r="V46563" s="13">
        <v>0</v>
      </c>
      <c r="W46563" s="13">
        <v>69900</v>
      </c>
      <c r="X46563" s="14">
        <v>99.857142857142861</v>
      </c>
    </row>
    <row r="46564" spans="1:24" ht="24">
      <c r="A46564" s="16" t="s">
        <v>2075</v>
      </c>
      <c r="B46564" s="16" t="s">
        <v>162</v>
      </c>
      <c r="C46564" s="16" t="s">
        <v>36094</v>
      </c>
      <c r="D46564" s="16" t="s">
        <v>74041</v>
      </c>
      <c r="E46564" s="15" t="s">
        <v>37606</v>
      </c>
      <c r="F46564" s="15" t="s">
        <v>37606</v>
      </c>
      <c r="G46564" s="15" t="s">
        <v>37606</v>
      </c>
      <c r="H46564" s="15" t="s">
        <v>37606</v>
      </c>
      <c r="I46564" s="15" t="s">
        <v>37606</v>
      </c>
      <c r="J46564" s="13">
        <v>36000</v>
      </c>
      <c r="K46564" s="13">
        <v>36000</v>
      </c>
      <c r="L46564" s="13">
        <v>0</v>
      </c>
      <c r="M46564" s="13">
        <v>35900</v>
      </c>
      <c r="N46564" s="14">
        <v>99.722222222222229</v>
      </c>
      <c r="O46564" s="15" t="s">
        <v>37606</v>
      </c>
      <c r="P46564" s="15" t="s">
        <v>37606</v>
      </c>
      <c r="Q46564" s="15" t="s">
        <v>37606</v>
      </c>
      <c r="R46564" s="15" t="s">
        <v>37606</v>
      </c>
      <c r="S46564" s="15" t="s">
        <v>37606</v>
      </c>
      <c r="T46564" s="13">
        <v>36000</v>
      </c>
      <c r="U46564" s="13">
        <v>36000</v>
      </c>
      <c r="V46564" s="13">
        <v>0</v>
      </c>
      <c r="W46564" s="13">
        <v>35900</v>
      </c>
      <c r="X46564" s="14">
        <v>99.722222222222229</v>
      </c>
    </row>
    <row r="46565" spans="1:24" ht="24">
      <c r="A46565" s="16" t="s">
        <v>2075</v>
      </c>
      <c r="B46565" s="16" t="s">
        <v>162</v>
      </c>
      <c r="C46565" s="16" t="s">
        <v>36095</v>
      </c>
      <c r="D46565" s="16" t="s">
        <v>74042</v>
      </c>
      <c r="E46565" s="15" t="s">
        <v>37606</v>
      </c>
      <c r="F46565" s="15" t="s">
        <v>37606</v>
      </c>
      <c r="G46565" s="15" t="s">
        <v>37606</v>
      </c>
      <c r="H46565" s="15" t="s">
        <v>37606</v>
      </c>
      <c r="I46565" s="15" t="s">
        <v>37606</v>
      </c>
      <c r="J46565" s="13">
        <v>20000</v>
      </c>
      <c r="K46565" s="13">
        <v>20000</v>
      </c>
      <c r="L46565" s="13">
        <v>0</v>
      </c>
      <c r="M46565" s="13">
        <v>20000</v>
      </c>
      <c r="N46565" s="14">
        <v>100</v>
      </c>
      <c r="O46565" s="15" t="s">
        <v>37606</v>
      </c>
      <c r="P46565" s="15" t="s">
        <v>37606</v>
      </c>
      <c r="Q46565" s="15" t="s">
        <v>37606</v>
      </c>
      <c r="R46565" s="15" t="s">
        <v>37606</v>
      </c>
      <c r="S46565" s="15" t="s">
        <v>37606</v>
      </c>
      <c r="T46565" s="13">
        <v>20000</v>
      </c>
      <c r="U46565" s="13">
        <v>20000</v>
      </c>
      <c r="V46565" s="13">
        <v>0</v>
      </c>
      <c r="W46565" s="13">
        <v>20000</v>
      </c>
      <c r="X46565" s="14">
        <v>100</v>
      </c>
    </row>
    <row r="46566" spans="1:24" ht="24">
      <c r="A46566" s="16" t="s">
        <v>2075</v>
      </c>
      <c r="B46566" s="16" t="s">
        <v>162</v>
      </c>
      <c r="C46566" s="16" t="s">
        <v>36096</v>
      </c>
      <c r="D46566" s="16" t="s">
        <v>74043</v>
      </c>
      <c r="E46566" s="15" t="s">
        <v>37606</v>
      </c>
      <c r="F46566" s="15" t="s">
        <v>37606</v>
      </c>
      <c r="G46566" s="15" t="s">
        <v>37606</v>
      </c>
      <c r="H46566" s="15" t="s">
        <v>37606</v>
      </c>
      <c r="I46566" s="15" t="s">
        <v>37606</v>
      </c>
      <c r="J46566" s="13">
        <v>36000</v>
      </c>
      <c r="K46566" s="13">
        <v>36000</v>
      </c>
      <c r="L46566" s="13">
        <v>0</v>
      </c>
      <c r="M46566" s="13">
        <v>35900</v>
      </c>
      <c r="N46566" s="14">
        <v>99.722222222222229</v>
      </c>
      <c r="O46566" s="15" t="s">
        <v>37606</v>
      </c>
      <c r="P46566" s="15" t="s">
        <v>37606</v>
      </c>
      <c r="Q46566" s="15" t="s">
        <v>37606</v>
      </c>
      <c r="R46566" s="15" t="s">
        <v>37606</v>
      </c>
      <c r="S46566" s="15" t="s">
        <v>37606</v>
      </c>
      <c r="T46566" s="13">
        <v>36000</v>
      </c>
      <c r="U46566" s="13">
        <v>36000</v>
      </c>
      <c r="V46566" s="13">
        <v>0</v>
      </c>
      <c r="W46566" s="13">
        <v>35900</v>
      </c>
      <c r="X46566" s="14">
        <v>99.722222222222229</v>
      </c>
    </row>
    <row r="46567" spans="1:24" ht="24">
      <c r="A46567" s="16" t="s">
        <v>2075</v>
      </c>
      <c r="B46567" s="16" t="s">
        <v>162</v>
      </c>
      <c r="C46567" s="16" t="s">
        <v>36097</v>
      </c>
      <c r="D46567" s="16" t="s">
        <v>74044</v>
      </c>
      <c r="E46567" s="15" t="s">
        <v>37606</v>
      </c>
      <c r="F46567" s="15" t="s">
        <v>37606</v>
      </c>
      <c r="G46567" s="15" t="s">
        <v>37606</v>
      </c>
      <c r="H46567" s="15" t="s">
        <v>37606</v>
      </c>
      <c r="I46567" s="15" t="s">
        <v>37606</v>
      </c>
      <c r="J46567" s="13">
        <v>35000</v>
      </c>
      <c r="K46567" s="13">
        <v>35000</v>
      </c>
      <c r="L46567" s="13">
        <v>0</v>
      </c>
      <c r="M46567" s="13">
        <v>35000</v>
      </c>
      <c r="N46567" s="14">
        <v>100</v>
      </c>
      <c r="O46567" s="15" t="s">
        <v>37606</v>
      </c>
      <c r="P46567" s="15" t="s">
        <v>37606</v>
      </c>
      <c r="Q46567" s="15" t="s">
        <v>37606</v>
      </c>
      <c r="R46567" s="15" t="s">
        <v>37606</v>
      </c>
      <c r="S46567" s="15" t="s">
        <v>37606</v>
      </c>
      <c r="T46567" s="13">
        <v>35000</v>
      </c>
      <c r="U46567" s="13">
        <v>35000</v>
      </c>
      <c r="V46567" s="13">
        <v>0</v>
      </c>
      <c r="W46567" s="13">
        <v>35000</v>
      </c>
      <c r="X46567" s="14">
        <v>100</v>
      </c>
    </row>
    <row r="46568" spans="1:24" ht="24">
      <c r="A46568" s="16" t="s">
        <v>2075</v>
      </c>
      <c r="B46568" s="16" t="s">
        <v>162</v>
      </c>
      <c r="C46568" s="16" t="s">
        <v>36098</v>
      </c>
      <c r="D46568" s="16" t="s">
        <v>74045</v>
      </c>
      <c r="E46568" s="15" t="s">
        <v>37606</v>
      </c>
      <c r="F46568" s="15" t="s">
        <v>37606</v>
      </c>
      <c r="G46568" s="15" t="s">
        <v>37606</v>
      </c>
      <c r="H46568" s="15" t="s">
        <v>37606</v>
      </c>
      <c r="I46568" s="15" t="s">
        <v>37606</v>
      </c>
      <c r="J46568" s="13">
        <v>36000</v>
      </c>
      <c r="K46568" s="13">
        <v>36000</v>
      </c>
      <c r="L46568" s="13">
        <v>0</v>
      </c>
      <c r="M46568" s="13">
        <v>35900</v>
      </c>
      <c r="N46568" s="14">
        <v>99.722222222222229</v>
      </c>
      <c r="O46568" s="15" t="s">
        <v>37606</v>
      </c>
      <c r="P46568" s="15" t="s">
        <v>37606</v>
      </c>
      <c r="Q46568" s="15" t="s">
        <v>37606</v>
      </c>
      <c r="R46568" s="15" t="s">
        <v>37606</v>
      </c>
      <c r="S46568" s="15" t="s">
        <v>37606</v>
      </c>
      <c r="T46568" s="13">
        <v>36000</v>
      </c>
      <c r="U46568" s="13">
        <v>36000</v>
      </c>
      <c r="V46568" s="13">
        <v>0</v>
      </c>
      <c r="W46568" s="13">
        <v>35900</v>
      </c>
      <c r="X46568" s="14">
        <v>99.722222222222229</v>
      </c>
    </row>
    <row r="46569" spans="1:24" ht="24">
      <c r="A46569" s="16" t="s">
        <v>2075</v>
      </c>
      <c r="B46569" s="16" t="s">
        <v>162</v>
      </c>
      <c r="C46569" s="16" t="s">
        <v>36099</v>
      </c>
      <c r="D46569" s="16" t="s">
        <v>74046</v>
      </c>
      <c r="E46569" s="15" t="s">
        <v>37606</v>
      </c>
      <c r="F46569" s="15" t="s">
        <v>37606</v>
      </c>
      <c r="G46569" s="15" t="s">
        <v>37606</v>
      </c>
      <c r="H46569" s="15" t="s">
        <v>37606</v>
      </c>
      <c r="I46569" s="15" t="s">
        <v>37606</v>
      </c>
      <c r="J46569" s="13">
        <v>35000</v>
      </c>
      <c r="K46569" s="13">
        <v>35000</v>
      </c>
      <c r="L46569" s="13">
        <v>0</v>
      </c>
      <c r="M46569" s="13">
        <v>35000</v>
      </c>
      <c r="N46569" s="14">
        <v>100</v>
      </c>
      <c r="O46569" s="15" t="s">
        <v>37606</v>
      </c>
      <c r="P46569" s="15" t="s">
        <v>37606</v>
      </c>
      <c r="Q46569" s="15" t="s">
        <v>37606</v>
      </c>
      <c r="R46569" s="15" t="s">
        <v>37606</v>
      </c>
      <c r="S46569" s="15" t="s">
        <v>37606</v>
      </c>
      <c r="T46569" s="13">
        <v>35000</v>
      </c>
      <c r="U46569" s="13">
        <v>35000</v>
      </c>
      <c r="V46569" s="13">
        <v>0</v>
      </c>
      <c r="W46569" s="13">
        <v>35000</v>
      </c>
      <c r="X46569" s="14">
        <v>100</v>
      </c>
    </row>
    <row r="46570" spans="1:24" ht="24">
      <c r="A46570" s="16" t="s">
        <v>2075</v>
      </c>
      <c r="B46570" s="16" t="s">
        <v>162</v>
      </c>
      <c r="C46570" s="16" t="s">
        <v>36100</v>
      </c>
      <c r="D46570" s="16" t="s">
        <v>74047</v>
      </c>
      <c r="E46570" s="15" t="s">
        <v>37606</v>
      </c>
      <c r="F46570" s="15" t="s">
        <v>37606</v>
      </c>
      <c r="G46570" s="15" t="s">
        <v>37606</v>
      </c>
      <c r="H46570" s="15" t="s">
        <v>37606</v>
      </c>
      <c r="I46570" s="15" t="s">
        <v>37606</v>
      </c>
      <c r="J46570" s="13">
        <v>36000</v>
      </c>
      <c r="K46570" s="13">
        <v>36000</v>
      </c>
      <c r="L46570" s="13">
        <v>0</v>
      </c>
      <c r="M46570" s="13">
        <v>35900</v>
      </c>
      <c r="N46570" s="14">
        <v>99.722222222222229</v>
      </c>
      <c r="O46570" s="15" t="s">
        <v>37606</v>
      </c>
      <c r="P46570" s="15" t="s">
        <v>37606</v>
      </c>
      <c r="Q46570" s="15" t="s">
        <v>37606</v>
      </c>
      <c r="R46570" s="15" t="s">
        <v>37606</v>
      </c>
      <c r="S46570" s="15" t="s">
        <v>37606</v>
      </c>
      <c r="T46570" s="13">
        <v>36000</v>
      </c>
      <c r="U46570" s="13">
        <v>36000</v>
      </c>
      <c r="V46570" s="13">
        <v>0</v>
      </c>
      <c r="W46570" s="13">
        <v>35900</v>
      </c>
      <c r="X46570" s="14">
        <v>99.722222222222229</v>
      </c>
    </row>
    <row r="46571" spans="1:24" ht="24">
      <c r="A46571" s="16" t="s">
        <v>2075</v>
      </c>
      <c r="B46571" s="16" t="s">
        <v>162</v>
      </c>
      <c r="C46571" s="16" t="s">
        <v>36101</v>
      </c>
      <c r="D46571" s="16" t="s">
        <v>74048</v>
      </c>
      <c r="E46571" s="15" t="s">
        <v>37606</v>
      </c>
      <c r="F46571" s="15" t="s">
        <v>37606</v>
      </c>
      <c r="G46571" s="15" t="s">
        <v>37606</v>
      </c>
      <c r="H46571" s="15" t="s">
        <v>37606</v>
      </c>
      <c r="I46571" s="15" t="s">
        <v>37606</v>
      </c>
      <c r="J46571" s="13">
        <v>40000</v>
      </c>
      <c r="K46571" s="13">
        <v>40000</v>
      </c>
      <c r="L46571" s="13">
        <v>0</v>
      </c>
      <c r="M46571" s="13">
        <v>40000</v>
      </c>
      <c r="N46571" s="14">
        <v>100</v>
      </c>
      <c r="O46571" s="15" t="s">
        <v>37606</v>
      </c>
      <c r="P46571" s="15" t="s">
        <v>37606</v>
      </c>
      <c r="Q46571" s="15" t="s">
        <v>37606</v>
      </c>
      <c r="R46571" s="15" t="s">
        <v>37606</v>
      </c>
      <c r="S46571" s="15" t="s">
        <v>37606</v>
      </c>
      <c r="T46571" s="13">
        <v>40000</v>
      </c>
      <c r="U46571" s="13">
        <v>40000</v>
      </c>
      <c r="V46571" s="13">
        <v>0</v>
      </c>
      <c r="W46571" s="13">
        <v>40000</v>
      </c>
      <c r="X46571" s="14">
        <v>100</v>
      </c>
    </row>
    <row r="46572" spans="1:24" ht="24">
      <c r="A46572" s="16" t="s">
        <v>2075</v>
      </c>
      <c r="B46572" s="16" t="s">
        <v>162</v>
      </c>
      <c r="C46572" s="16" t="s">
        <v>36102</v>
      </c>
      <c r="D46572" s="16" t="s">
        <v>74049</v>
      </c>
      <c r="E46572" s="15" t="s">
        <v>37606</v>
      </c>
      <c r="F46572" s="15" t="s">
        <v>37606</v>
      </c>
      <c r="G46572" s="15" t="s">
        <v>37606</v>
      </c>
      <c r="H46572" s="15" t="s">
        <v>37606</v>
      </c>
      <c r="I46572" s="15" t="s">
        <v>37606</v>
      </c>
      <c r="J46572" s="13">
        <v>35000</v>
      </c>
      <c r="K46572" s="13">
        <v>35000</v>
      </c>
      <c r="L46572" s="13">
        <v>0</v>
      </c>
      <c r="M46572" s="13">
        <v>35000</v>
      </c>
      <c r="N46572" s="14">
        <v>100</v>
      </c>
      <c r="O46572" s="15" t="s">
        <v>37606</v>
      </c>
      <c r="P46572" s="15" t="s">
        <v>37606</v>
      </c>
      <c r="Q46572" s="15" t="s">
        <v>37606</v>
      </c>
      <c r="R46572" s="15" t="s">
        <v>37606</v>
      </c>
      <c r="S46572" s="15" t="s">
        <v>37606</v>
      </c>
      <c r="T46572" s="13">
        <v>35000</v>
      </c>
      <c r="U46572" s="13">
        <v>35000</v>
      </c>
      <c r="V46572" s="13">
        <v>0</v>
      </c>
      <c r="W46572" s="13">
        <v>35000</v>
      </c>
      <c r="X46572" s="14">
        <v>100</v>
      </c>
    </row>
    <row r="46573" spans="1:24" ht="24">
      <c r="A46573" s="16" t="s">
        <v>2075</v>
      </c>
      <c r="B46573" s="16" t="s">
        <v>162</v>
      </c>
      <c r="C46573" s="16" t="s">
        <v>36103</v>
      </c>
      <c r="D46573" s="16" t="s">
        <v>74050</v>
      </c>
      <c r="E46573" s="15" t="s">
        <v>37606</v>
      </c>
      <c r="F46573" s="15" t="s">
        <v>37606</v>
      </c>
      <c r="G46573" s="15" t="s">
        <v>37606</v>
      </c>
      <c r="H46573" s="15" t="s">
        <v>37606</v>
      </c>
      <c r="I46573" s="15" t="s">
        <v>37606</v>
      </c>
      <c r="J46573" s="13">
        <v>40000</v>
      </c>
      <c r="K46573" s="13">
        <v>40000</v>
      </c>
      <c r="L46573" s="13">
        <v>0</v>
      </c>
      <c r="M46573" s="13">
        <v>40000</v>
      </c>
      <c r="N46573" s="14">
        <v>100</v>
      </c>
      <c r="O46573" s="15" t="s">
        <v>37606</v>
      </c>
      <c r="P46573" s="15" t="s">
        <v>37606</v>
      </c>
      <c r="Q46573" s="15" t="s">
        <v>37606</v>
      </c>
      <c r="R46573" s="15" t="s">
        <v>37606</v>
      </c>
      <c r="S46573" s="15" t="s">
        <v>37606</v>
      </c>
      <c r="T46573" s="13">
        <v>40000</v>
      </c>
      <c r="U46573" s="13">
        <v>40000</v>
      </c>
      <c r="V46573" s="13">
        <v>0</v>
      </c>
      <c r="W46573" s="13">
        <v>40000</v>
      </c>
      <c r="X46573" s="14">
        <v>100</v>
      </c>
    </row>
    <row r="46574" spans="1:24" ht="24">
      <c r="A46574" s="16" t="s">
        <v>2075</v>
      </c>
      <c r="B46574" s="16" t="s">
        <v>162</v>
      </c>
      <c r="C46574" s="16" t="s">
        <v>36104</v>
      </c>
      <c r="D46574" s="16" t="s">
        <v>74051</v>
      </c>
      <c r="E46574" s="15" t="s">
        <v>37606</v>
      </c>
      <c r="F46574" s="15" t="s">
        <v>37606</v>
      </c>
      <c r="G46574" s="15" t="s">
        <v>37606</v>
      </c>
      <c r="H46574" s="15" t="s">
        <v>37606</v>
      </c>
      <c r="I46574" s="15" t="s">
        <v>37606</v>
      </c>
      <c r="J46574" s="13">
        <v>35000</v>
      </c>
      <c r="K46574" s="13">
        <v>35000</v>
      </c>
      <c r="L46574" s="13">
        <v>0</v>
      </c>
      <c r="M46574" s="13">
        <v>35000</v>
      </c>
      <c r="N46574" s="14">
        <v>100</v>
      </c>
      <c r="O46574" s="15" t="s">
        <v>37606</v>
      </c>
      <c r="P46574" s="15" t="s">
        <v>37606</v>
      </c>
      <c r="Q46574" s="15" t="s">
        <v>37606</v>
      </c>
      <c r="R46574" s="15" t="s">
        <v>37606</v>
      </c>
      <c r="S46574" s="15" t="s">
        <v>37606</v>
      </c>
      <c r="T46574" s="13">
        <v>35000</v>
      </c>
      <c r="U46574" s="13">
        <v>35000</v>
      </c>
      <c r="V46574" s="13">
        <v>0</v>
      </c>
      <c r="W46574" s="13">
        <v>35000</v>
      </c>
      <c r="X46574" s="14">
        <v>100</v>
      </c>
    </row>
    <row r="46575" spans="1:24" ht="24">
      <c r="A46575" s="16" t="s">
        <v>2075</v>
      </c>
      <c r="B46575" s="16" t="s">
        <v>162</v>
      </c>
      <c r="C46575" s="16" t="s">
        <v>36105</v>
      </c>
      <c r="D46575" s="16" t="s">
        <v>74052</v>
      </c>
      <c r="E46575" s="15" t="s">
        <v>37606</v>
      </c>
      <c r="F46575" s="15" t="s">
        <v>37606</v>
      </c>
      <c r="G46575" s="15" t="s">
        <v>37606</v>
      </c>
      <c r="H46575" s="15" t="s">
        <v>37606</v>
      </c>
      <c r="I46575" s="15" t="s">
        <v>37606</v>
      </c>
      <c r="J46575" s="13">
        <v>40000</v>
      </c>
      <c r="K46575" s="13">
        <v>40000</v>
      </c>
      <c r="L46575" s="13">
        <v>0</v>
      </c>
      <c r="M46575" s="13">
        <v>40000</v>
      </c>
      <c r="N46575" s="14">
        <v>100</v>
      </c>
      <c r="O46575" s="15" t="s">
        <v>37606</v>
      </c>
      <c r="P46575" s="15" t="s">
        <v>37606</v>
      </c>
      <c r="Q46575" s="15" t="s">
        <v>37606</v>
      </c>
      <c r="R46575" s="15" t="s">
        <v>37606</v>
      </c>
      <c r="S46575" s="15" t="s">
        <v>37606</v>
      </c>
      <c r="T46575" s="13">
        <v>40000</v>
      </c>
      <c r="U46575" s="13">
        <v>40000</v>
      </c>
      <c r="V46575" s="13">
        <v>0</v>
      </c>
      <c r="W46575" s="13">
        <v>40000</v>
      </c>
      <c r="X46575" s="14">
        <v>100</v>
      </c>
    </row>
    <row r="46576" spans="1:24" ht="24">
      <c r="A46576" s="16" t="s">
        <v>2075</v>
      </c>
      <c r="B46576" s="16" t="s">
        <v>162</v>
      </c>
      <c r="C46576" s="16" t="s">
        <v>36106</v>
      </c>
      <c r="D46576" s="16" t="s">
        <v>74053</v>
      </c>
      <c r="E46576" s="15" t="s">
        <v>37606</v>
      </c>
      <c r="F46576" s="15" t="s">
        <v>37606</v>
      </c>
      <c r="G46576" s="15" t="s">
        <v>37606</v>
      </c>
      <c r="H46576" s="15" t="s">
        <v>37606</v>
      </c>
      <c r="I46576" s="15" t="s">
        <v>37606</v>
      </c>
      <c r="J46576" s="13">
        <v>35000</v>
      </c>
      <c r="K46576" s="13">
        <v>35000</v>
      </c>
      <c r="L46576" s="13">
        <v>0</v>
      </c>
      <c r="M46576" s="13">
        <v>35000</v>
      </c>
      <c r="N46576" s="14">
        <v>100</v>
      </c>
      <c r="O46576" s="15" t="s">
        <v>37606</v>
      </c>
      <c r="P46576" s="15" t="s">
        <v>37606</v>
      </c>
      <c r="Q46576" s="15" t="s">
        <v>37606</v>
      </c>
      <c r="R46576" s="15" t="s">
        <v>37606</v>
      </c>
      <c r="S46576" s="15" t="s">
        <v>37606</v>
      </c>
      <c r="T46576" s="13">
        <v>35000</v>
      </c>
      <c r="U46576" s="13">
        <v>35000</v>
      </c>
      <c r="V46576" s="13">
        <v>0</v>
      </c>
      <c r="W46576" s="13">
        <v>35000</v>
      </c>
      <c r="X46576" s="14">
        <v>100</v>
      </c>
    </row>
    <row r="46577" spans="1:24" ht="24">
      <c r="A46577" s="16" t="s">
        <v>2075</v>
      </c>
      <c r="B46577" s="16" t="s">
        <v>162</v>
      </c>
      <c r="C46577" s="16" t="s">
        <v>36107</v>
      </c>
      <c r="D46577" s="16" t="s">
        <v>74054</v>
      </c>
      <c r="E46577" s="15" t="s">
        <v>37606</v>
      </c>
      <c r="F46577" s="15" t="s">
        <v>37606</v>
      </c>
      <c r="G46577" s="15" t="s">
        <v>37606</v>
      </c>
      <c r="H46577" s="15" t="s">
        <v>37606</v>
      </c>
      <c r="I46577" s="15" t="s">
        <v>37606</v>
      </c>
      <c r="J46577" s="13">
        <v>40000</v>
      </c>
      <c r="K46577" s="13">
        <v>40000</v>
      </c>
      <c r="L46577" s="13">
        <v>0</v>
      </c>
      <c r="M46577" s="13">
        <v>40000</v>
      </c>
      <c r="N46577" s="14">
        <v>100</v>
      </c>
      <c r="O46577" s="15" t="s">
        <v>37606</v>
      </c>
      <c r="P46577" s="15" t="s">
        <v>37606</v>
      </c>
      <c r="Q46577" s="15" t="s">
        <v>37606</v>
      </c>
      <c r="R46577" s="15" t="s">
        <v>37606</v>
      </c>
      <c r="S46577" s="15" t="s">
        <v>37606</v>
      </c>
      <c r="T46577" s="13">
        <v>40000</v>
      </c>
      <c r="U46577" s="13">
        <v>40000</v>
      </c>
      <c r="V46577" s="13">
        <v>0</v>
      </c>
      <c r="W46577" s="13">
        <v>40000</v>
      </c>
      <c r="X46577" s="14">
        <v>100</v>
      </c>
    </row>
    <row r="46578" spans="1:24" ht="24">
      <c r="A46578" s="16" t="s">
        <v>2075</v>
      </c>
      <c r="B46578" s="16" t="s">
        <v>162</v>
      </c>
      <c r="C46578" s="16" t="s">
        <v>36108</v>
      </c>
      <c r="D46578" s="16" t="s">
        <v>74055</v>
      </c>
      <c r="E46578" s="15" t="s">
        <v>37606</v>
      </c>
      <c r="F46578" s="15" t="s">
        <v>37606</v>
      </c>
      <c r="G46578" s="15" t="s">
        <v>37606</v>
      </c>
      <c r="H46578" s="15" t="s">
        <v>37606</v>
      </c>
      <c r="I46578" s="15" t="s">
        <v>37606</v>
      </c>
      <c r="J46578" s="13">
        <v>35000</v>
      </c>
      <c r="K46578" s="13">
        <v>35000</v>
      </c>
      <c r="L46578" s="13">
        <v>0</v>
      </c>
      <c r="M46578" s="13">
        <v>35000</v>
      </c>
      <c r="N46578" s="14">
        <v>100</v>
      </c>
      <c r="O46578" s="15" t="s">
        <v>37606</v>
      </c>
      <c r="P46578" s="15" t="s">
        <v>37606</v>
      </c>
      <c r="Q46578" s="15" t="s">
        <v>37606</v>
      </c>
      <c r="R46578" s="15" t="s">
        <v>37606</v>
      </c>
      <c r="S46578" s="15" t="s">
        <v>37606</v>
      </c>
      <c r="T46578" s="13">
        <v>35000</v>
      </c>
      <c r="U46578" s="13">
        <v>35000</v>
      </c>
      <c r="V46578" s="13">
        <v>0</v>
      </c>
      <c r="W46578" s="13">
        <v>35000</v>
      </c>
      <c r="X46578" s="14">
        <v>100</v>
      </c>
    </row>
    <row r="46579" spans="1:24" ht="24">
      <c r="A46579" s="16" t="s">
        <v>2075</v>
      </c>
      <c r="B46579" s="16" t="s">
        <v>162</v>
      </c>
      <c r="C46579" s="16" t="s">
        <v>36109</v>
      </c>
      <c r="D46579" s="16" t="s">
        <v>74056</v>
      </c>
      <c r="E46579" s="15" t="s">
        <v>37606</v>
      </c>
      <c r="F46579" s="15" t="s">
        <v>37606</v>
      </c>
      <c r="G46579" s="15" t="s">
        <v>37606</v>
      </c>
      <c r="H46579" s="15" t="s">
        <v>37606</v>
      </c>
      <c r="I46579" s="15" t="s">
        <v>37606</v>
      </c>
      <c r="J46579" s="13">
        <v>40000</v>
      </c>
      <c r="K46579" s="13">
        <v>40000</v>
      </c>
      <c r="L46579" s="13">
        <v>0</v>
      </c>
      <c r="M46579" s="13">
        <v>40000</v>
      </c>
      <c r="N46579" s="14">
        <v>100</v>
      </c>
      <c r="O46579" s="15" t="s">
        <v>37606</v>
      </c>
      <c r="P46579" s="15" t="s">
        <v>37606</v>
      </c>
      <c r="Q46579" s="15" t="s">
        <v>37606</v>
      </c>
      <c r="R46579" s="15" t="s">
        <v>37606</v>
      </c>
      <c r="S46579" s="15" t="s">
        <v>37606</v>
      </c>
      <c r="T46579" s="13">
        <v>40000</v>
      </c>
      <c r="U46579" s="13">
        <v>40000</v>
      </c>
      <c r="V46579" s="13">
        <v>0</v>
      </c>
      <c r="W46579" s="13">
        <v>40000</v>
      </c>
      <c r="X46579" s="14">
        <v>100</v>
      </c>
    </row>
    <row r="46580" spans="1:24" ht="24">
      <c r="A46580" s="16" t="s">
        <v>2075</v>
      </c>
      <c r="B46580" s="16" t="s">
        <v>162</v>
      </c>
      <c r="C46580" s="16" t="s">
        <v>36110</v>
      </c>
      <c r="D46580" s="16" t="s">
        <v>74057</v>
      </c>
      <c r="E46580" s="15" t="s">
        <v>37606</v>
      </c>
      <c r="F46580" s="15" t="s">
        <v>37606</v>
      </c>
      <c r="G46580" s="15" t="s">
        <v>37606</v>
      </c>
      <c r="H46580" s="15" t="s">
        <v>37606</v>
      </c>
      <c r="I46580" s="15" t="s">
        <v>37606</v>
      </c>
      <c r="J46580" s="13">
        <v>35000</v>
      </c>
      <c r="K46580" s="13">
        <v>35000</v>
      </c>
      <c r="L46580" s="13">
        <v>0</v>
      </c>
      <c r="M46580" s="13">
        <v>35000</v>
      </c>
      <c r="N46580" s="14">
        <v>100</v>
      </c>
      <c r="O46580" s="15" t="s">
        <v>37606</v>
      </c>
      <c r="P46580" s="15" t="s">
        <v>37606</v>
      </c>
      <c r="Q46580" s="15" t="s">
        <v>37606</v>
      </c>
      <c r="R46580" s="15" t="s">
        <v>37606</v>
      </c>
      <c r="S46580" s="15" t="s">
        <v>37606</v>
      </c>
      <c r="T46580" s="13">
        <v>35000</v>
      </c>
      <c r="U46580" s="13">
        <v>35000</v>
      </c>
      <c r="V46580" s="13">
        <v>0</v>
      </c>
      <c r="W46580" s="13">
        <v>35000</v>
      </c>
      <c r="X46580" s="14">
        <v>100</v>
      </c>
    </row>
    <row r="46581" spans="1:24" ht="24">
      <c r="A46581" s="16" t="s">
        <v>2075</v>
      </c>
      <c r="B46581" s="16" t="s">
        <v>162</v>
      </c>
      <c r="C46581" s="16" t="s">
        <v>36111</v>
      </c>
      <c r="D46581" s="16" t="s">
        <v>74058</v>
      </c>
      <c r="E46581" s="15" t="s">
        <v>37606</v>
      </c>
      <c r="F46581" s="15" t="s">
        <v>37606</v>
      </c>
      <c r="G46581" s="15" t="s">
        <v>37606</v>
      </c>
      <c r="H46581" s="15" t="s">
        <v>37606</v>
      </c>
      <c r="I46581" s="15" t="s">
        <v>37606</v>
      </c>
      <c r="J46581" s="13">
        <v>70000</v>
      </c>
      <c r="K46581" s="13">
        <v>70000</v>
      </c>
      <c r="L46581" s="13">
        <v>0</v>
      </c>
      <c r="M46581" s="13">
        <v>70000</v>
      </c>
      <c r="N46581" s="14">
        <v>100</v>
      </c>
      <c r="O46581" s="15" t="s">
        <v>37606</v>
      </c>
      <c r="P46581" s="15" t="s">
        <v>37606</v>
      </c>
      <c r="Q46581" s="15" t="s">
        <v>37606</v>
      </c>
      <c r="R46581" s="15" t="s">
        <v>37606</v>
      </c>
      <c r="S46581" s="15" t="s">
        <v>37606</v>
      </c>
      <c r="T46581" s="13">
        <v>70000</v>
      </c>
      <c r="U46581" s="13">
        <v>70000</v>
      </c>
      <c r="V46581" s="13">
        <v>0</v>
      </c>
      <c r="W46581" s="13">
        <v>70000</v>
      </c>
      <c r="X46581" s="14">
        <v>100</v>
      </c>
    </row>
    <row r="46582" spans="1:24" ht="24">
      <c r="A46582" s="16" t="s">
        <v>2075</v>
      </c>
      <c r="B46582" s="16" t="s">
        <v>162</v>
      </c>
      <c r="C46582" s="16" t="s">
        <v>36112</v>
      </c>
      <c r="D46582" s="16" t="s">
        <v>74059</v>
      </c>
      <c r="E46582" s="15" t="s">
        <v>37606</v>
      </c>
      <c r="F46582" s="15" t="s">
        <v>37606</v>
      </c>
      <c r="G46582" s="15" t="s">
        <v>37606</v>
      </c>
      <c r="H46582" s="15" t="s">
        <v>37606</v>
      </c>
      <c r="I46582" s="15" t="s">
        <v>37606</v>
      </c>
      <c r="J46582" s="13">
        <v>55000</v>
      </c>
      <c r="K46582" s="13">
        <v>55000</v>
      </c>
      <c r="L46582" s="13">
        <v>0</v>
      </c>
      <c r="M46582" s="13">
        <v>54570</v>
      </c>
      <c r="N46582" s="14">
        <v>99.218181818181819</v>
      </c>
      <c r="O46582" s="15" t="s">
        <v>37606</v>
      </c>
      <c r="P46582" s="15" t="s">
        <v>37606</v>
      </c>
      <c r="Q46582" s="15" t="s">
        <v>37606</v>
      </c>
      <c r="R46582" s="15" t="s">
        <v>37606</v>
      </c>
      <c r="S46582" s="15" t="s">
        <v>37606</v>
      </c>
      <c r="T46582" s="13">
        <v>55000</v>
      </c>
      <c r="U46582" s="13">
        <v>55000</v>
      </c>
      <c r="V46582" s="13">
        <v>0</v>
      </c>
      <c r="W46582" s="13">
        <v>54570</v>
      </c>
      <c r="X46582" s="14">
        <v>99.218181818181819</v>
      </c>
    </row>
    <row r="46583" spans="1:24" ht="24">
      <c r="A46583" s="16" t="s">
        <v>2075</v>
      </c>
      <c r="B46583" s="16" t="s">
        <v>162</v>
      </c>
      <c r="C46583" s="16" t="s">
        <v>36113</v>
      </c>
      <c r="D46583" s="16" t="s">
        <v>74060</v>
      </c>
      <c r="E46583" s="15" t="s">
        <v>37606</v>
      </c>
      <c r="F46583" s="15" t="s">
        <v>37606</v>
      </c>
      <c r="G46583" s="15" t="s">
        <v>37606</v>
      </c>
      <c r="H46583" s="15" t="s">
        <v>37606</v>
      </c>
      <c r="I46583" s="15" t="s">
        <v>37606</v>
      </c>
      <c r="J46583" s="13">
        <v>50000</v>
      </c>
      <c r="K46583" s="13">
        <v>50000</v>
      </c>
      <c r="L46583" s="13">
        <v>0</v>
      </c>
      <c r="M46583" s="13">
        <v>50000</v>
      </c>
      <c r="N46583" s="14">
        <v>100</v>
      </c>
      <c r="O46583" s="15" t="s">
        <v>37606</v>
      </c>
      <c r="P46583" s="15" t="s">
        <v>37606</v>
      </c>
      <c r="Q46583" s="15" t="s">
        <v>37606</v>
      </c>
      <c r="R46583" s="15" t="s">
        <v>37606</v>
      </c>
      <c r="S46583" s="15" t="s">
        <v>37606</v>
      </c>
      <c r="T46583" s="13">
        <v>50000</v>
      </c>
      <c r="U46583" s="13">
        <v>50000</v>
      </c>
      <c r="V46583" s="13">
        <v>0</v>
      </c>
      <c r="W46583" s="13">
        <v>50000</v>
      </c>
      <c r="X46583" s="14">
        <v>100</v>
      </c>
    </row>
    <row r="46584" spans="1:24" ht="24">
      <c r="A46584" s="16" t="s">
        <v>2075</v>
      </c>
      <c r="B46584" s="16" t="s">
        <v>162</v>
      </c>
      <c r="C46584" s="16" t="s">
        <v>36114</v>
      </c>
      <c r="D46584" s="16" t="s">
        <v>74061</v>
      </c>
      <c r="E46584" s="15" t="s">
        <v>37606</v>
      </c>
      <c r="F46584" s="15" t="s">
        <v>37606</v>
      </c>
      <c r="G46584" s="15" t="s">
        <v>37606</v>
      </c>
      <c r="H46584" s="15" t="s">
        <v>37606</v>
      </c>
      <c r="I46584" s="15" t="s">
        <v>37606</v>
      </c>
      <c r="J46584" s="13">
        <v>70000</v>
      </c>
      <c r="K46584" s="13">
        <v>70000</v>
      </c>
      <c r="L46584" s="13">
        <v>0</v>
      </c>
      <c r="M46584" s="13">
        <v>69900</v>
      </c>
      <c r="N46584" s="14">
        <v>99.857142857142861</v>
      </c>
      <c r="O46584" s="15" t="s">
        <v>37606</v>
      </c>
      <c r="P46584" s="15" t="s">
        <v>37606</v>
      </c>
      <c r="Q46584" s="15" t="s">
        <v>37606</v>
      </c>
      <c r="R46584" s="15" t="s">
        <v>37606</v>
      </c>
      <c r="S46584" s="15" t="s">
        <v>37606</v>
      </c>
      <c r="T46584" s="13">
        <v>70000</v>
      </c>
      <c r="U46584" s="13">
        <v>70000</v>
      </c>
      <c r="V46584" s="13">
        <v>0</v>
      </c>
      <c r="W46584" s="13">
        <v>69900</v>
      </c>
      <c r="X46584" s="14">
        <v>99.857142857142861</v>
      </c>
    </row>
    <row r="46585" spans="1:24" ht="24">
      <c r="A46585" s="16" t="s">
        <v>2075</v>
      </c>
      <c r="B46585" s="16" t="s">
        <v>162</v>
      </c>
      <c r="C46585" s="16" t="s">
        <v>36115</v>
      </c>
      <c r="D46585" s="16" t="s">
        <v>74062</v>
      </c>
      <c r="E46585" s="15" t="s">
        <v>37606</v>
      </c>
      <c r="F46585" s="15" t="s">
        <v>37606</v>
      </c>
      <c r="G46585" s="15" t="s">
        <v>37606</v>
      </c>
      <c r="H46585" s="15" t="s">
        <v>37606</v>
      </c>
      <c r="I46585" s="15" t="s">
        <v>37606</v>
      </c>
      <c r="J46585" s="13">
        <v>70000</v>
      </c>
      <c r="K46585" s="13">
        <v>70000</v>
      </c>
      <c r="L46585" s="13">
        <v>0</v>
      </c>
      <c r="M46585" s="13">
        <v>70000</v>
      </c>
      <c r="N46585" s="14">
        <v>100</v>
      </c>
      <c r="O46585" s="15" t="s">
        <v>37606</v>
      </c>
      <c r="P46585" s="15" t="s">
        <v>37606</v>
      </c>
      <c r="Q46585" s="15" t="s">
        <v>37606</v>
      </c>
      <c r="R46585" s="15" t="s">
        <v>37606</v>
      </c>
      <c r="S46585" s="15" t="s">
        <v>37606</v>
      </c>
      <c r="T46585" s="13">
        <v>70000</v>
      </c>
      <c r="U46585" s="13">
        <v>70000</v>
      </c>
      <c r="V46585" s="13">
        <v>0</v>
      </c>
      <c r="W46585" s="13">
        <v>70000</v>
      </c>
      <c r="X46585" s="14">
        <v>100</v>
      </c>
    </row>
    <row r="46586" spans="1:24" ht="24">
      <c r="A46586" s="16" t="s">
        <v>2075</v>
      </c>
      <c r="B46586" s="16" t="s">
        <v>162</v>
      </c>
      <c r="C46586" s="16" t="s">
        <v>36116</v>
      </c>
      <c r="D46586" s="16" t="s">
        <v>74063</v>
      </c>
      <c r="E46586" s="15" t="s">
        <v>37606</v>
      </c>
      <c r="F46586" s="15" t="s">
        <v>37606</v>
      </c>
      <c r="G46586" s="15" t="s">
        <v>37606</v>
      </c>
      <c r="H46586" s="15" t="s">
        <v>37606</v>
      </c>
      <c r="I46586" s="15" t="s">
        <v>37606</v>
      </c>
      <c r="J46586" s="13">
        <v>150000</v>
      </c>
      <c r="K46586" s="13">
        <v>150000</v>
      </c>
      <c r="L46586" s="13">
        <v>0</v>
      </c>
      <c r="M46586" s="13">
        <v>149900</v>
      </c>
      <c r="N46586" s="14">
        <v>99.933333333333337</v>
      </c>
      <c r="O46586" s="15" t="s">
        <v>37606</v>
      </c>
      <c r="P46586" s="15" t="s">
        <v>37606</v>
      </c>
      <c r="Q46586" s="15" t="s">
        <v>37606</v>
      </c>
      <c r="R46586" s="15" t="s">
        <v>37606</v>
      </c>
      <c r="S46586" s="15" t="s">
        <v>37606</v>
      </c>
      <c r="T46586" s="13">
        <v>150000</v>
      </c>
      <c r="U46586" s="13">
        <v>150000</v>
      </c>
      <c r="V46586" s="13">
        <v>0</v>
      </c>
      <c r="W46586" s="13">
        <v>149900</v>
      </c>
      <c r="X46586" s="14">
        <v>99.933333333333337</v>
      </c>
    </row>
    <row r="46587" spans="1:24" ht="24">
      <c r="A46587" s="16" t="s">
        <v>2075</v>
      </c>
      <c r="B46587" s="16" t="s">
        <v>162</v>
      </c>
      <c r="C46587" s="16" t="s">
        <v>36117</v>
      </c>
      <c r="D46587" s="16" t="s">
        <v>74064</v>
      </c>
      <c r="E46587" s="15" t="s">
        <v>37606</v>
      </c>
      <c r="F46587" s="15" t="s">
        <v>37606</v>
      </c>
      <c r="G46587" s="15" t="s">
        <v>37606</v>
      </c>
      <c r="H46587" s="15" t="s">
        <v>37606</v>
      </c>
      <c r="I46587" s="15" t="s">
        <v>37606</v>
      </c>
      <c r="J46587" s="13">
        <v>35000</v>
      </c>
      <c r="K46587" s="13">
        <v>35000</v>
      </c>
      <c r="L46587" s="13">
        <v>0</v>
      </c>
      <c r="M46587" s="13">
        <v>35000</v>
      </c>
      <c r="N46587" s="14">
        <v>100</v>
      </c>
      <c r="O46587" s="15" t="s">
        <v>37606</v>
      </c>
      <c r="P46587" s="15" t="s">
        <v>37606</v>
      </c>
      <c r="Q46587" s="15" t="s">
        <v>37606</v>
      </c>
      <c r="R46587" s="15" t="s">
        <v>37606</v>
      </c>
      <c r="S46587" s="15" t="s">
        <v>37606</v>
      </c>
      <c r="T46587" s="13">
        <v>35000</v>
      </c>
      <c r="U46587" s="13">
        <v>35000</v>
      </c>
      <c r="V46587" s="13">
        <v>0</v>
      </c>
      <c r="W46587" s="13">
        <v>35000</v>
      </c>
      <c r="X46587" s="14">
        <v>100</v>
      </c>
    </row>
    <row r="46588" spans="1:24" ht="24">
      <c r="A46588" s="16" t="s">
        <v>2075</v>
      </c>
      <c r="B46588" s="16" t="s">
        <v>162</v>
      </c>
      <c r="C46588" s="16" t="s">
        <v>36118</v>
      </c>
      <c r="D46588" s="16" t="s">
        <v>74065</v>
      </c>
      <c r="E46588" s="15" t="s">
        <v>37606</v>
      </c>
      <c r="F46588" s="15" t="s">
        <v>37606</v>
      </c>
      <c r="G46588" s="15" t="s">
        <v>37606</v>
      </c>
      <c r="H46588" s="15" t="s">
        <v>37606</v>
      </c>
      <c r="I46588" s="15" t="s">
        <v>37606</v>
      </c>
      <c r="J46588" s="13">
        <v>110000</v>
      </c>
      <c r="K46588" s="13">
        <v>110000</v>
      </c>
      <c r="L46588" s="13">
        <v>0</v>
      </c>
      <c r="M46588" s="13">
        <v>109140</v>
      </c>
      <c r="N46588" s="14">
        <v>99.218181818181819</v>
      </c>
      <c r="O46588" s="15" t="s">
        <v>37606</v>
      </c>
      <c r="P46588" s="15" t="s">
        <v>37606</v>
      </c>
      <c r="Q46588" s="15" t="s">
        <v>37606</v>
      </c>
      <c r="R46588" s="15" t="s">
        <v>37606</v>
      </c>
      <c r="S46588" s="15" t="s">
        <v>37606</v>
      </c>
      <c r="T46588" s="13">
        <v>110000</v>
      </c>
      <c r="U46588" s="13">
        <v>110000</v>
      </c>
      <c r="V46588" s="13">
        <v>0</v>
      </c>
      <c r="W46588" s="13">
        <v>109140</v>
      </c>
      <c r="X46588" s="14">
        <v>99.218181818181819</v>
      </c>
    </row>
    <row r="46589" spans="1:24" ht="24">
      <c r="A46589" s="16" t="s">
        <v>2075</v>
      </c>
      <c r="B46589" s="16" t="s">
        <v>162</v>
      </c>
      <c r="C46589" s="16" t="s">
        <v>36119</v>
      </c>
      <c r="D46589" s="16" t="s">
        <v>74066</v>
      </c>
      <c r="E46589" s="15" t="s">
        <v>37606</v>
      </c>
      <c r="F46589" s="15" t="s">
        <v>37606</v>
      </c>
      <c r="G46589" s="15" t="s">
        <v>37606</v>
      </c>
      <c r="H46589" s="15" t="s">
        <v>37606</v>
      </c>
      <c r="I46589" s="15" t="s">
        <v>37606</v>
      </c>
      <c r="J46589" s="13">
        <v>300000</v>
      </c>
      <c r="K46589" s="13">
        <v>300000</v>
      </c>
      <c r="L46589" s="13">
        <v>0</v>
      </c>
      <c r="M46589" s="13">
        <v>299700</v>
      </c>
      <c r="N46589" s="14">
        <v>99.9</v>
      </c>
      <c r="O46589" s="15" t="s">
        <v>37606</v>
      </c>
      <c r="P46589" s="15" t="s">
        <v>37606</v>
      </c>
      <c r="Q46589" s="15" t="s">
        <v>37606</v>
      </c>
      <c r="R46589" s="15" t="s">
        <v>37606</v>
      </c>
      <c r="S46589" s="15" t="s">
        <v>37606</v>
      </c>
      <c r="T46589" s="13">
        <v>300000</v>
      </c>
      <c r="U46589" s="13">
        <v>300000</v>
      </c>
      <c r="V46589" s="13">
        <v>0</v>
      </c>
      <c r="W46589" s="13">
        <v>299700</v>
      </c>
      <c r="X46589" s="14">
        <v>99.9</v>
      </c>
    </row>
    <row r="46590" spans="1:24" ht="24">
      <c r="A46590" s="16" t="s">
        <v>2075</v>
      </c>
      <c r="B46590" s="16" t="s">
        <v>162</v>
      </c>
      <c r="C46590" s="16" t="s">
        <v>36120</v>
      </c>
      <c r="D46590" s="16" t="s">
        <v>74067</v>
      </c>
      <c r="E46590" s="15" t="s">
        <v>37606</v>
      </c>
      <c r="F46590" s="15" t="s">
        <v>37606</v>
      </c>
      <c r="G46590" s="15" t="s">
        <v>37606</v>
      </c>
      <c r="H46590" s="15" t="s">
        <v>37606</v>
      </c>
      <c r="I46590" s="15" t="s">
        <v>37606</v>
      </c>
      <c r="J46590" s="13">
        <v>55000</v>
      </c>
      <c r="K46590" s="13">
        <v>55000</v>
      </c>
      <c r="L46590" s="13">
        <v>0</v>
      </c>
      <c r="M46590" s="13">
        <v>54570</v>
      </c>
      <c r="N46590" s="14">
        <v>99.218181818181819</v>
      </c>
      <c r="O46590" s="15" t="s">
        <v>37606</v>
      </c>
      <c r="P46590" s="15" t="s">
        <v>37606</v>
      </c>
      <c r="Q46590" s="15" t="s">
        <v>37606</v>
      </c>
      <c r="R46590" s="15" t="s">
        <v>37606</v>
      </c>
      <c r="S46590" s="15" t="s">
        <v>37606</v>
      </c>
      <c r="T46590" s="13">
        <v>55000</v>
      </c>
      <c r="U46590" s="13">
        <v>55000</v>
      </c>
      <c r="V46590" s="13">
        <v>0</v>
      </c>
      <c r="W46590" s="13">
        <v>54570</v>
      </c>
      <c r="X46590" s="14">
        <v>99.218181818181819</v>
      </c>
    </row>
    <row r="46591" spans="1:24" ht="24">
      <c r="A46591" s="16" t="s">
        <v>2075</v>
      </c>
      <c r="B46591" s="16" t="s">
        <v>162</v>
      </c>
      <c r="C46591" s="16" t="s">
        <v>36121</v>
      </c>
      <c r="D46591" s="16" t="s">
        <v>74068</v>
      </c>
      <c r="E46591" s="15" t="s">
        <v>37606</v>
      </c>
      <c r="F46591" s="15" t="s">
        <v>37606</v>
      </c>
      <c r="G46591" s="15" t="s">
        <v>37606</v>
      </c>
      <c r="H46591" s="15" t="s">
        <v>37606</v>
      </c>
      <c r="I46591" s="15" t="s">
        <v>37606</v>
      </c>
      <c r="J46591" s="13">
        <v>100000</v>
      </c>
      <c r="K46591" s="13">
        <v>100000</v>
      </c>
      <c r="L46591" s="13">
        <v>0</v>
      </c>
      <c r="M46591" s="13">
        <v>99900</v>
      </c>
      <c r="N46591" s="14">
        <v>99.9</v>
      </c>
      <c r="O46591" s="15" t="s">
        <v>37606</v>
      </c>
      <c r="P46591" s="15" t="s">
        <v>37606</v>
      </c>
      <c r="Q46591" s="15" t="s">
        <v>37606</v>
      </c>
      <c r="R46591" s="15" t="s">
        <v>37606</v>
      </c>
      <c r="S46591" s="15" t="s">
        <v>37606</v>
      </c>
      <c r="T46591" s="13">
        <v>100000</v>
      </c>
      <c r="U46591" s="13">
        <v>100000</v>
      </c>
      <c r="V46591" s="13">
        <v>0</v>
      </c>
      <c r="W46591" s="13">
        <v>99900</v>
      </c>
      <c r="X46591" s="14">
        <v>99.9</v>
      </c>
    </row>
    <row r="46592" spans="1:24" ht="24">
      <c r="A46592" s="16" t="s">
        <v>2075</v>
      </c>
      <c r="B46592" s="16" t="s">
        <v>162</v>
      </c>
      <c r="C46592" s="16" t="s">
        <v>36122</v>
      </c>
      <c r="D46592" s="16" t="s">
        <v>74069</v>
      </c>
      <c r="E46592" s="15" t="s">
        <v>37606</v>
      </c>
      <c r="F46592" s="15" t="s">
        <v>37606</v>
      </c>
      <c r="G46592" s="15" t="s">
        <v>37606</v>
      </c>
      <c r="H46592" s="15" t="s">
        <v>37606</v>
      </c>
      <c r="I46592" s="15" t="s">
        <v>37606</v>
      </c>
      <c r="J46592" s="13">
        <v>150000</v>
      </c>
      <c r="K46592" s="13">
        <v>150000</v>
      </c>
      <c r="L46592" s="13">
        <v>0</v>
      </c>
      <c r="M46592" s="13">
        <v>149900</v>
      </c>
      <c r="N46592" s="14">
        <v>99.933333333333337</v>
      </c>
      <c r="O46592" s="15" t="s">
        <v>37606</v>
      </c>
      <c r="P46592" s="15" t="s">
        <v>37606</v>
      </c>
      <c r="Q46592" s="15" t="s">
        <v>37606</v>
      </c>
      <c r="R46592" s="15" t="s">
        <v>37606</v>
      </c>
      <c r="S46592" s="15" t="s">
        <v>37606</v>
      </c>
      <c r="T46592" s="13">
        <v>150000</v>
      </c>
      <c r="U46592" s="13">
        <v>150000</v>
      </c>
      <c r="V46592" s="13">
        <v>0</v>
      </c>
      <c r="W46592" s="13">
        <v>149900</v>
      </c>
      <c r="X46592" s="14">
        <v>99.933333333333337</v>
      </c>
    </row>
    <row r="46593" spans="1:24" ht="24">
      <c r="A46593" s="16" t="s">
        <v>2075</v>
      </c>
      <c r="B46593" s="16" t="s">
        <v>162</v>
      </c>
      <c r="C46593" s="16" t="s">
        <v>36123</v>
      </c>
      <c r="D46593" s="16" t="s">
        <v>74070</v>
      </c>
      <c r="E46593" s="15" t="s">
        <v>37606</v>
      </c>
      <c r="F46593" s="15" t="s">
        <v>37606</v>
      </c>
      <c r="G46593" s="15" t="s">
        <v>37606</v>
      </c>
      <c r="H46593" s="15" t="s">
        <v>37606</v>
      </c>
      <c r="I46593" s="15" t="s">
        <v>37606</v>
      </c>
      <c r="J46593" s="13">
        <v>50000</v>
      </c>
      <c r="K46593" s="13">
        <v>50000</v>
      </c>
      <c r="L46593" s="13">
        <v>0</v>
      </c>
      <c r="M46593" s="13">
        <v>50000</v>
      </c>
      <c r="N46593" s="14">
        <v>100</v>
      </c>
      <c r="O46593" s="15" t="s">
        <v>37606</v>
      </c>
      <c r="P46593" s="15" t="s">
        <v>37606</v>
      </c>
      <c r="Q46593" s="15" t="s">
        <v>37606</v>
      </c>
      <c r="R46593" s="15" t="s">
        <v>37606</v>
      </c>
      <c r="S46593" s="15" t="s">
        <v>37606</v>
      </c>
      <c r="T46593" s="13">
        <v>50000</v>
      </c>
      <c r="U46593" s="13">
        <v>50000</v>
      </c>
      <c r="V46593" s="13">
        <v>0</v>
      </c>
      <c r="W46593" s="13">
        <v>50000</v>
      </c>
      <c r="X46593" s="14">
        <v>100</v>
      </c>
    </row>
    <row r="46594" spans="1:24" ht="24">
      <c r="A46594" s="16" t="s">
        <v>2075</v>
      </c>
      <c r="B46594" s="16" t="s">
        <v>162</v>
      </c>
      <c r="C46594" s="16" t="s">
        <v>36124</v>
      </c>
      <c r="D46594" s="16" t="s">
        <v>74071</v>
      </c>
      <c r="E46594" s="15" t="s">
        <v>37606</v>
      </c>
      <c r="F46594" s="15" t="s">
        <v>37606</v>
      </c>
      <c r="G46594" s="15" t="s">
        <v>37606</v>
      </c>
      <c r="H46594" s="15" t="s">
        <v>37606</v>
      </c>
      <c r="I46594" s="15" t="s">
        <v>37606</v>
      </c>
      <c r="J46594" s="13">
        <v>100000</v>
      </c>
      <c r="K46594" s="13">
        <v>100000</v>
      </c>
      <c r="L46594" s="13">
        <v>0</v>
      </c>
      <c r="M46594" s="13">
        <v>100000</v>
      </c>
      <c r="N46594" s="14">
        <v>100</v>
      </c>
      <c r="O46594" s="15" t="s">
        <v>37606</v>
      </c>
      <c r="P46594" s="15" t="s">
        <v>37606</v>
      </c>
      <c r="Q46594" s="15" t="s">
        <v>37606</v>
      </c>
      <c r="R46594" s="15" t="s">
        <v>37606</v>
      </c>
      <c r="S46594" s="15" t="s">
        <v>37606</v>
      </c>
      <c r="T46594" s="13">
        <v>100000</v>
      </c>
      <c r="U46594" s="13">
        <v>100000</v>
      </c>
      <c r="V46594" s="13">
        <v>0</v>
      </c>
      <c r="W46594" s="13">
        <v>100000</v>
      </c>
      <c r="X46594" s="14">
        <v>100</v>
      </c>
    </row>
    <row r="46595" spans="1:24" ht="24">
      <c r="A46595" s="16" t="s">
        <v>2075</v>
      </c>
      <c r="B46595" s="16" t="s">
        <v>162</v>
      </c>
      <c r="C46595" s="16" t="s">
        <v>36125</v>
      </c>
      <c r="D46595" s="16" t="s">
        <v>74072</v>
      </c>
      <c r="E46595" s="15" t="s">
        <v>37606</v>
      </c>
      <c r="F46595" s="15" t="s">
        <v>37606</v>
      </c>
      <c r="G46595" s="15" t="s">
        <v>37606</v>
      </c>
      <c r="H46595" s="15" t="s">
        <v>37606</v>
      </c>
      <c r="I46595" s="15" t="s">
        <v>37606</v>
      </c>
      <c r="J46595" s="13">
        <v>250000</v>
      </c>
      <c r="K46595" s="13">
        <v>250000</v>
      </c>
      <c r="L46595" s="13">
        <v>0</v>
      </c>
      <c r="M46595" s="13">
        <v>249800</v>
      </c>
      <c r="N46595" s="14">
        <v>99.92</v>
      </c>
      <c r="O46595" s="15" t="s">
        <v>37606</v>
      </c>
      <c r="P46595" s="15" t="s">
        <v>37606</v>
      </c>
      <c r="Q46595" s="15" t="s">
        <v>37606</v>
      </c>
      <c r="R46595" s="15" t="s">
        <v>37606</v>
      </c>
      <c r="S46595" s="15" t="s">
        <v>37606</v>
      </c>
      <c r="T46595" s="13">
        <v>250000</v>
      </c>
      <c r="U46595" s="13">
        <v>250000</v>
      </c>
      <c r="V46595" s="13">
        <v>0</v>
      </c>
      <c r="W46595" s="13">
        <v>249800</v>
      </c>
      <c r="X46595" s="14">
        <v>99.92</v>
      </c>
    </row>
    <row r="46596" spans="1:24" ht="24">
      <c r="A46596" s="16" t="s">
        <v>2075</v>
      </c>
      <c r="B46596" s="16" t="s">
        <v>162</v>
      </c>
      <c r="C46596" s="16" t="s">
        <v>36126</v>
      </c>
      <c r="D46596" s="16" t="s">
        <v>74073</v>
      </c>
      <c r="E46596" s="15" t="s">
        <v>37606</v>
      </c>
      <c r="F46596" s="15" t="s">
        <v>37606</v>
      </c>
      <c r="G46596" s="15" t="s">
        <v>37606</v>
      </c>
      <c r="H46596" s="15" t="s">
        <v>37606</v>
      </c>
      <c r="I46596" s="15" t="s">
        <v>37606</v>
      </c>
      <c r="J46596" s="13">
        <v>500000</v>
      </c>
      <c r="K46596" s="13">
        <v>500000</v>
      </c>
      <c r="L46596" s="13">
        <v>0</v>
      </c>
      <c r="M46596" s="13">
        <v>499600</v>
      </c>
      <c r="N46596" s="14">
        <v>99.92</v>
      </c>
      <c r="O46596" s="15" t="s">
        <v>37606</v>
      </c>
      <c r="P46596" s="15" t="s">
        <v>37606</v>
      </c>
      <c r="Q46596" s="15" t="s">
        <v>37606</v>
      </c>
      <c r="R46596" s="15" t="s">
        <v>37606</v>
      </c>
      <c r="S46596" s="15" t="s">
        <v>37606</v>
      </c>
      <c r="T46596" s="13">
        <v>500000</v>
      </c>
      <c r="U46596" s="13">
        <v>500000</v>
      </c>
      <c r="V46596" s="13">
        <v>0</v>
      </c>
      <c r="W46596" s="13">
        <v>499600</v>
      </c>
      <c r="X46596" s="14">
        <v>99.92</v>
      </c>
    </row>
    <row r="46597" spans="1:24" ht="24">
      <c r="A46597" s="16" t="s">
        <v>2075</v>
      </c>
      <c r="B46597" s="16" t="s">
        <v>162</v>
      </c>
      <c r="C46597" s="16" t="s">
        <v>36127</v>
      </c>
      <c r="D46597" s="16" t="s">
        <v>74074</v>
      </c>
      <c r="E46597" s="15" t="s">
        <v>37606</v>
      </c>
      <c r="F46597" s="15" t="s">
        <v>37606</v>
      </c>
      <c r="G46597" s="15" t="s">
        <v>37606</v>
      </c>
      <c r="H46597" s="15" t="s">
        <v>37606</v>
      </c>
      <c r="I46597" s="15" t="s">
        <v>37606</v>
      </c>
      <c r="J46597" s="13">
        <v>750000</v>
      </c>
      <c r="K46597" s="13">
        <v>750000</v>
      </c>
      <c r="L46597" s="13">
        <v>0</v>
      </c>
      <c r="M46597" s="13">
        <v>749400</v>
      </c>
      <c r="N46597" s="14">
        <v>99.92</v>
      </c>
      <c r="O46597" s="15" t="s">
        <v>37606</v>
      </c>
      <c r="P46597" s="15" t="s">
        <v>37606</v>
      </c>
      <c r="Q46597" s="15" t="s">
        <v>37606</v>
      </c>
      <c r="R46597" s="15" t="s">
        <v>37606</v>
      </c>
      <c r="S46597" s="15" t="s">
        <v>37606</v>
      </c>
      <c r="T46597" s="13">
        <v>750000</v>
      </c>
      <c r="U46597" s="13">
        <v>750000</v>
      </c>
      <c r="V46597" s="13">
        <v>0</v>
      </c>
      <c r="W46597" s="13">
        <v>749400</v>
      </c>
      <c r="X46597" s="14">
        <v>99.92</v>
      </c>
    </row>
    <row r="46598" spans="1:24" ht="24">
      <c r="A46598" s="16" t="s">
        <v>2075</v>
      </c>
      <c r="B46598" s="16" t="s">
        <v>162</v>
      </c>
      <c r="C46598" s="16" t="s">
        <v>36128</v>
      </c>
      <c r="D46598" s="16" t="s">
        <v>74075</v>
      </c>
      <c r="E46598" s="15" t="s">
        <v>37606</v>
      </c>
      <c r="F46598" s="15" t="s">
        <v>37606</v>
      </c>
      <c r="G46598" s="15" t="s">
        <v>37606</v>
      </c>
      <c r="H46598" s="15" t="s">
        <v>37606</v>
      </c>
      <c r="I46598" s="15" t="s">
        <v>37606</v>
      </c>
      <c r="J46598" s="13">
        <v>140000</v>
      </c>
      <c r="K46598" s="13">
        <v>140000</v>
      </c>
      <c r="L46598" s="13">
        <v>0</v>
      </c>
      <c r="M46598" s="13">
        <v>139800</v>
      </c>
      <c r="N46598" s="14">
        <v>99.857142857142861</v>
      </c>
      <c r="O46598" s="15" t="s">
        <v>37606</v>
      </c>
      <c r="P46598" s="15" t="s">
        <v>37606</v>
      </c>
      <c r="Q46598" s="15" t="s">
        <v>37606</v>
      </c>
      <c r="R46598" s="15" t="s">
        <v>37606</v>
      </c>
      <c r="S46598" s="15" t="s">
        <v>37606</v>
      </c>
      <c r="T46598" s="13">
        <v>140000</v>
      </c>
      <c r="U46598" s="13">
        <v>140000</v>
      </c>
      <c r="V46598" s="13">
        <v>0</v>
      </c>
      <c r="W46598" s="13">
        <v>139800</v>
      </c>
      <c r="X46598" s="14">
        <v>99.857142857142861</v>
      </c>
    </row>
    <row r="46599" spans="1:24" ht="24">
      <c r="A46599" s="16" t="s">
        <v>2075</v>
      </c>
      <c r="B46599" s="16" t="s">
        <v>162</v>
      </c>
      <c r="C46599" s="16" t="s">
        <v>36129</v>
      </c>
      <c r="D46599" s="16" t="s">
        <v>74076</v>
      </c>
      <c r="E46599" s="15" t="s">
        <v>37606</v>
      </c>
      <c r="F46599" s="15" t="s">
        <v>37606</v>
      </c>
      <c r="G46599" s="15" t="s">
        <v>37606</v>
      </c>
      <c r="H46599" s="15" t="s">
        <v>37606</v>
      </c>
      <c r="I46599" s="15" t="s">
        <v>37606</v>
      </c>
      <c r="J46599" s="13">
        <v>315000</v>
      </c>
      <c r="K46599" s="13">
        <v>315000</v>
      </c>
      <c r="L46599" s="13">
        <v>0</v>
      </c>
      <c r="M46599" s="13">
        <v>315000</v>
      </c>
      <c r="N46599" s="14">
        <v>100</v>
      </c>
      <c r="O46599" s="15" t="s">
        <v>37606</v>
      </c>
      <c r="P46599" s="15" t="s">
        <v>37606</v>
      </c>
      <c r="Q46599" s="15" t="s">
        <v>37606</v>
      </c>
      <c r="R46599" s="15" t="s">
        <v>37606</v>
      </c>
      <c r="S46599" s="15" t="s">
        <v>37606</v>
      </c>
      <c r="T46599" s="13">
        <v>315000</v>
      </c>
      <c r="U46599" s="13">
        <v>315000</v>
      </c>
      <c r="V46599" s="13">
        <v>0</v>
      </c>
      <c r="W46599" s="13">
        <v>315000</v>
      </c>
      <c r="X46599" s="14">
        <v>100</v>
      </c>
    </row>
    <row r="46600" spans="1:24" ht="24">
      <c r="A46600" s="16" t="s">
        <v>2075</v>
      </c>
      <c r="B46600" s="16" t="s">
        <v>162</v>
      </c>
      <c r="C46600" s="16" t="s">
        <v>36130</v>
      </c>
      <c r="D46600" s="16" t="s">
        <v>74077</v>
      </c>
      <c r="E46600" s="15" t="s">
        <v>37606</v>
      </c>
      <c r="F46600" s="15" t="s">
        <v>37606</v>
      </c>
      <c r="G46600" s="15" t="s">
        <v>37606</v>
      </c>
      <c r="H46600" s="15" t="s">
        <v>37606</v>
      </c>
      <c r="I46600" s="15" t="s">
        <v>37606</v>
      </c>
      <c r="J46600" s="13">
        <v>200000</v>
      </c>
      <c r="K46600" s="13">
        <v>200000</v>
      </c>
      <c r="L46600" s="13">
        <v>0</v>
      </c>
      <c r="M46600" s="13">
        <v>200000</v>
      </c>
      <c r="N46600" s="14">
        <v>100</v>
      </c>
      <c r="O46600" s="15" t="s">
        <v>37606</v>
      </c>
      <c r="P46600" s="15" t="s">
        <v>37606</v>
      </c>
      <c r="Q46600" s="15" t="s">
        <v>37606</v>
      </c>
      <c r="R46600" s="15" t="s">
        <v>37606</v>
      </c>
      <c r="S46600" s="15" t="s">
        <v>37606</v>
      </c>
      <c r="T46600" s="13">
        <v>200000</v>
      </c>
      <c r="U46600" s="13">
        <v>200000</v>
      </c>
      <c r="V46600" s="13">
        <v>0</v>
      </c>
      <c r="W46600" s="13">
        <v>200000</v>
      </c>
      <c r="X46600" s="14">
        <v>100</v>
      </c>
    </row>
    <row r="46601" spans="1:24" ht="24">
      <c r="A46601" s="16" t="s">
        <v>2075</v>
      </c>
      <c r="B46601" s="16" t="s">
        <v>162</v>
      </c>
      <c r="C46601" s="16" t="s">
        <v>36131</v>
      </c>
      <c r="D46601" s="16" t="s">
        <v>74078</v>
      </c>
      <c r="E46601" s="15" t="s">
        <v>37606</v>
      </c>
      <c r="F46601" s="15" t="s">
        <v>37606</v>
      </c>
      <c r="G46601" s="15" t="s">
        <v>37606</v>
      </c>
      <c r="H46601" s="15" t="s">
        <v>37606</v>
      </c>
      <c r="I46601" s="15" t="s">
        <v>37606</v>
      </c>
      <c r="J46601" s="13">
        <v>660000</v>
      </c>
      <c r="K46601" s="13">
        <v>660000</v>
      </c>
      <c r="L46601" s="13">
        <v>0</v>
      </c>
      <c r="M46601" s="13">
        <v>654840</v>
      </c>
      <c r="N46601" s="14">
        <v>99.218181818181819</v>
      </c>
      <c r="O46601" s="15" t="s">
        <v>37606</v>
      </c>
      <c r="P46601" s="15" t="s">
        <v>37606</v>
      </c>
      <c r="Q46601" s="15" t="s">
        <v>37606</v>
      </c>
      <c r="R46601" s="15" t="s">
        <v>37606</v>
      </c>
      <c r="S46601" s="15" t="s">
        <v>37606</v>
      </c>
      <c r="T46601" s="13">
        <v>660000</v>
      </c>
      <c r="U46601" s="13">
        <v>660000</v>
      </c>
      <c r="V46601" s="13">
        <v>0</v>
      </c>
      <c r="W46601" s="13">
        <v>654840</v>
      </c>
      <c r="X46601" s="14">
        <v>99.218181818181819</v>
      </c>
    </row>
    <row r="46602" spans="1:24" ht="24">
      <c r="A46602" s="16" t="s">
        <v>2075</v>
      </c>
      <c r="B46602" s="16" t="s">
        <v>162</v>
      </c>
      <c r="C46602" s="16" t="s">
        <v>36132</v>
      </c>
      <c r="D46602" s="16" t="s">
        <v>74079</v>
      </c>
      <c r="E46602" s="15" t="s">
        <v>37606</v>
      </c>
      <c r="F46602" s="15" t="s">
        <v>37606</v>
      </c>
      <c r="G46602" s="15" t="s">
        <v>37606</v>
      </c>
      <c r="H46602" s="15" t="s">
        <v>37606</v>
      </c>
      <c r="I46602" s="15" t="s">
        <v>37606</v>
      </c>
      <c r="J46602" s="13">
        <v>1050000</v>
      </c>
      <c r="K46602" s="13">
        <v>1050000</v>
      </c>
      <c r="L46602" s="13">
        <v>0</v>
      </c>
      <c r="M46602" s="13">
        <v>1049300</v>
      </c>
      <c r="N46602" s="14">
        <v>99.933333333333337</v>
      </c>
      <c r="O46602" s="15" t="s">
        <v>37606</v>
      </c>
      <c r="P46602" s="15" t="s">
        <v>37606</v>
      </c>
      <c r="Q46602" s="15" t="s">
        <v>37606</v>
      </c>
      <c r="R46602" s="15" t="s">
        <v>37606</v>
      </c>
      <c r="S46602" s="15" t="s">
        <v>37606</v>
      </c>
      <c r="T46602" s="13">
        <v>1050000</v>
      </c>
      <c r="U46602" s="13">
        <v>1050000</v>
      </c>
      <c r="V46602" s="13">
        <v>0</v>
      </c>
      <c r="W46602" s="13">
        <v>1049300</v>
      </c>
      <c r="X46602" s="14">
        <v>99.933333333333337</v>
      </c>
    </row>
    <row r="46603" spans="1:24" ht="24">
      <c r="A46603" s="16" t="s">
        <v>2075</v>
      </c>
      <c r="B46603" s="16" t="s">
        <v>162</v>
      </c>
      <c r="C46603" s="16" t="s">
        <v>36133</v>
      </c>
      <c r="D46603" s="16" t="s">
        <v>74080</v>
      </c>
      <c r="E46603" s="15" t="s">
        <v>37606</v>
      </c>
      <c r="F46603" s="15" t="s">
        <v>37606</v>
      </c>
      <c r="G46603" s="15" t="s">
        <v>37606</v>
      </c>
      <c r="H46603" s="15" t="s">
        <v>37606</v>
      </c>
      <c r="I46603" s="15" t="s">
        <v>37606</v>
      </c>
      <c r="J46603" s="13">
        <v>100000</v>
      </c>
      <c r="K46603" s="13">
        <v>100000</v>
      </c>
      <c r="L46603" s="13">
        <v>0</v>
      </c>
      <c r="M46603" s="13">
        <v>99900</v>
      </c>
      <c r="N46603" s="14">
        <v>99.9</v>
      </c>
      <c r="O46603" s="15" t="s">
        <v>37606</v>
      </c>
      <c r="P46603" s="15" t="s">
        <v>37606</v>
      </c>
      <c r="Q46603" s="15" t="s">
        <v>37606</v>
      </c>
      <c r="R46603" s="15" t="s">
        <v>37606</v>
      </c>
      <c r="S46603" s="15" t="s">
        <v>37606</v>
      </c>
      <c r="T46603" s="13">
        <v>100000</v>
      </c>
      <c r="U46603" s="13">
        <v>100000</v>
      </c>
      <c r="V46603" s="13">
        <v>0</v>
      </c>
      <c r="W46603" s="13">
        <v>99900</v>
      </c>
      <c r="X46603" s="14">
        <v>99.9</v>
      </c>
    </row>
    <row r="46604" spans="1:24" ht="24">
      <c r="A46604" s="16" t="s">
        <v>2075</v>
      </c>
      <c r="B46604" s="16" t="s">
        <v>162</v>
      </c>
      <c r="C46604" s="16" t="s">
        <v>36134</v>
      </c>
      <c r="D46604" s="16" t="s">
        <v>74081</v>
      </c>
      <c r="E46604" s="15" t="s">
        <v>37606</v>
      </c>
      <c r="F46604" s="15" t="s">
        <v>37606</v>
      </c>
      <c r="G46604" s="15" t="s">
        <v>37606</v>
      </c>
      <c r="H46604" s="15" t="s">
        <v>37606</v>
      </c>
      <c r="I46604" s="15" t="s">
        <v>37606</v>
      </c>
      <c r="J46604" s="13">
        <v>200000</v>
      </c>
      <c r="K46604" s="13">
        <v>200000</v>
      </c>
      <c r="L46604" s="13">
        <v>0</v>
      </c>
      <c r="M46604" s="13">
        <v>199800</v>
      </c>
      <c r="N46604" s="14">
        <v>99.9</v>
      </c>
      <c r="O46604" s="15" t="s">
        <v>37606</v>
      </c>
      <c r="P46604" s="15" t="s">
        <v>37606</v>
      </c>
      <c r="Q46604" s="15" t="s">
        <v>37606</v>
      </c>
      <c r="R46604" s="15" t="s">
        <v>37606</v>
      </c>
      <c r="S46604" s="15" t="s">
        <v>37606</v>
      </c>
      <c r="T46604" s="13">
        <v>200000</v>
      </c>
      <c r="U46604" s="13">
        <v>200000</v>
      </c>
      <c r="V46604" s="13">
        <v>0</v>
      </c>
      <c r="W46604" s="13">
        <v>199800</v>
      </c>
      <c r="X46604" s="14">
        <v>99.9</v>
      </c>
    </row>
    <row r="46605" spans="1:24" ht="24">
      <c r="A46605" s="16" t="s">
        <v>2075</v>
      </c>
      <c r="B46605" s="16" t="s">
        <v>162</v>
      </c>
      <c r="C46605" s="16" t="s">
        <v>36135</v>
      </c>
      <c r="D46605" s="16" t="s">
        <v>74082</v>
      </c>
      <c r="E46605" s="15" t="s">
        <v>37606</v>
      </c>
      <c r="F46605" s="15" t="s">
        <v>37606</v>
      </c>
      <c r="G46605" s="15" t="s">
        <v>37606</v>
      </c>
      <c r="H46605" s="15" t="s">
        <v>37606</v>
      </c>
      <c r="I46605" s="15" t="s">
        <v>37606</v>
      </c>
      <c r="J46605" s="13">
        <v>140000</v>
      </c>
      <c r="K46605" s="13">
        <v>140000</v>
      </c>
      <c r="L46605" s="13">
        <v>0</v>
      </c>
      <c r="M46605" s="13">
        <v>139800</v>
      </c>
      <c r="N46605" s="14">
        <v>99.857142857142861</v>
      </c>
      <c r="O46605" s="15" t="s">
        <v>37606</v>
      </c>
      <c r="P46605" s="15" t="s">
        <v>37606</v>
      </c>
      <c r="Q46605" s="15" t="s">
        <v>37606</v>
      </c>
      <c r="R46605" s="15" t="s">
        <v>37606</v>
      </c>
      <c r="S46605" s="15" t="s">
        <v>37606</v>
      </c>
      <c r="T46605" s="13">
        <v>140000</v>
      </c>
      <c r="U46605" s="13">
        <v>140000</v>
      </c>
      <c r="V46605" s="13">
        <v>0</v>
      </c>
      <c r="W46605" s="13">
        <v>139800</v>
      </c>
      <c r="X46605" s="14">
        <v>99.857142857142861</v>
      </c>
    </row>
    <row r="46606" spans="1:24" ht="24">
      <c r="A46606" s="16" t="s">
        <v>2075</v>
      </c>
      <c r="B46606" s="16" t="s">
        <v>162</v>
      </c>
      <c r="C46606" s="16" t="s">
        <v>36136</v>
      </c>
      <c r="D46606" s="16" t="s">
        <v>74083</v>
      </c>
      <c r="E46606" s="15" t="s">
        <v>37606</v>
      </c>
      <c r="F46606" s="15" t="s">
        <v>37606</v>
      </c>
      <c r="G46606" s="15" t="s">
        <v>37606</v>
      </c>
      <c r="H46606" s="15" t="s">
        <v>37606</v>
      </c>
      <c r="I46606" s="15" t="s">
        <v>37606</v>
      </c>
      <c r="J46606" s="13">
        <v>70000</v>
      </c>
      <c r="K46606" s="13">
        <v>70000</v>
      </c>
      <c r="L46606" s="13">
        <v>0</v>
      </c>
      <c r="M46606" s="13">
        <v>69900</v>
      </c>
      <c r="N46606" s="14">
        <v>99.857142857142861</v>
      </c>
      <c r="O46606" s="15" t="s">
        <v>37606</v>
      </c>
      <c r="P46606" s="15" t="s">
        <v>37606</v>
      </c>
      <c r="Q46606" s="15" t="s">
        <v>37606</v>
      </c>
      <c r="R46606" s="15" t="s">
        <v>37606</v>
      </c>
      <c r="S46606" s="15" t="s">
        <v>37606</v>
      </c>
      <c r="T46606" s="13">
        <v>70000</v>
      </c>
      <c r="U46606" s="13">
        <v>70000</v>
      </c>
      <c r="V46606" s="13">
        <v>0</v>
      </c>
      <c r="W46606" s="13">
        <v>69900</v>
      </c>
      <c r="X46606" s="14">
        <v>99.857142857142861</v>
      </c>
    </row>
    <row r="46607" spans="1:24" ht="24">
      <c r="A46607" s="16" t="s">
        <v>2075</v>
      </c>
      <c r="B46607" s="16" t="s">
        <v>162</v>
      </c>
      <c r="C46607" s="16" t="s">
        <v>36137</v>
      </c>
      <c r="D46607" s="16" t="s">
        <v>74084</v>
      </c>
      <c r="E46607" s="15" t="s">
        <v>37606</v>
      </c>
      <c r="F46607" s="15" t="s">
        <v>37606</v>
      </c>
      <c r="G46607" s="15" t="s">
        <v>37606</v>
      </c>
      <c r="H46607" s="15" t="s">
        <v>37606</v>
      </c>
      <c r="I46607" s="15" t="s">
        <v>37606</v>
      </c>
      <c r="J46607" s="13">
        <v>165000</v>
      </c>
      <c r="K46607" s="13">
        <v>165000</v>
      </c>
      <c r="L46607" s="13">
        <v>0</v>
      </c>
      <c r="M46607" s="13">
        <v>163710</v>
      </c>
      <c r="N46607" s="14">
        <v>99.218181818181819</v>
      </c>
      <c r="O46607" s="15" t="s">
        <v>37606</v>
      </c>
      <c r="P46607" s="15" t="s">
        <v>37606</v>
      </c>
      <c r="Q46607" s="15" t="s">
        <v>37606</v>
      </c>
      <c r="R46607" s="15" t="s">
        <v>37606</v>
      </c>
      <c r="S46607" s="15" t="s">
        <v>37606</v>
      </c>
      <c r="T46607" s="13">
        <v>165000</v>
      </c>
      <c r="U46607" s="13">
        <v>165000</v>
      </c>
      <c r="V46607" s="13">
        <v>0</v>
      </c>
      <c r="W46607" s="13">
        <v>163710</v>
      </c>
      <c r="X46607" s="14">
        <v>99.218181818181819</v>
      </c>
    </row>
    <row r="46608" spans="1:24" ht="24">
      <c r="A46608" s="16" t="s">
        <v>2075</v>
      </c>
      <c r="B46608" s="16" t="s">
        <v>162</v>
      </c>
      <c r="C46608" s="16" t="s">
        <v>36138</v>
      </c>
      <c r="D46608" s="16" t="s">
        <v>74085</v>
      </c>
      <c r="E46608" s="15" t="s">
        <v>37606</v>
      </c>
      <c r="F46608" s="15" t="s">
        <v>37606</v>
      </c>
      <c r="G46608" s="15" t="s">
        <v>37606</v>
      </c>
      <c r="H46608" s="15" t="s">
        <v>37606</v>
      </c>
      <c r="I46608" s="15" t="s">
        <v>37606</v>
      </c>
      <c r="J46608" s="13">
        <v>550000</v>
      </c>
      <c r="K46608" s="13">
        <v>550000</v>
      </c>
      <c r="L46608" s="13">
        <v>0</v>
      </c>
      <c r="M46608" s="13">
        <v>549980</v>
      </c>
      <c r="N46608" s="14">
        <v>99.99636363636364</v>
      </c>
      <c r="O46608" s="15" t="s">
        <v>37606</v>
      </c>
      <c r="P46608" s="15" t="s">
        <v>37606</v>
      </c>
      <c r="Q46608" s="15" t="s">
        <v>37606</v>
      </c>
      <c r="R46608" s="15" t="s">
        <v>37606</v>
      </c>
      <c r="S46608" s="15" t="s">
        <v>37606</v>
      </c>
      <c r="T46608" s="13">
        <v>550000</v>
      </c>
      <c r="U46608" s="13">
        <v>550000</v>
      </c>
      <c r="V46608" s="13">
        <v>0</v>
      </c>
      <c r="W46608" s="13">
        <v>549980</v>
      </c>
      <c r="X46608" s="14">
        <v>99.99636363636364</v>
      </c>
    </row>
    <row r="46609" spans="1:24" ht="24">
      <c r="A46609" s="16" t="s">
        <v>2075</v>
      </c>
      <c r="B46609" s="16" t="s">
        <v>162</v>
      </c>
      <c r="C46609" s="16" t="s">
        <v>36139</v>
      </c>
      <c r="D46609" s="16" t="s">
        <v>74086</v>
      </c>
      <c r="E46609" s="15" t="s">
        <v>37606</v>
      </c>
      <c r="F46609" s="15" t="s">
        <v>37606</v>
      </c>
      <c r="G46609" s="15" t="s">
        <v>37606</v>
      </c>
      <c r="H46609" s="15" t="s">
        <v>37606</v>
      </c>
      <c r="I46609" s="15" t="s">
        <v>37606</v>
      </c>
      <c r="J46609" s="13">
        <v>35000</v>
      </c>
      <c r="K46609" s="13">
        <v>35000</v>
      </c>
      <c r="L46609" s="13">
        <v>0</v>
      </c>
      <c r="M46609" s="13">
        <v>35000</v>
      </c>
      <c r="N46609" s="14">
        <v>100</v>
      </c>
      <c r="O46609" s="15" t="s">
        <v>37606</v>
      </c>
      <c r="P46609" s="15" t="s">
        <v>37606</v>
      </c>
      <c r="Q46609" s="15" t="s">
        <v>37606</v>
      </c>
      <c r="R46609" s="15" t="s">
        <v>37606</v>
      </c>
      <c r="S46609" s="15" t="s">
        <v>37606</v>
      </c>
      <c r="T46609" s="13">
        <v>35000</v>
      </c>
      <c r="U46609" s="13">
        <v>35000</v>
      </c>
      <c r="V46609" s="13">
        <v>0</v>
      </c>
      <c r="W46609" s="13">
        <v>35000</v>
      </c>
      <c r="X46609" s="14">
        <v>100</v>
      </c>
    </row>
    <row r="46610" spans="1:24" ht="24">
      <c r="A46610" s="16" t="s">
        <v>2075</v>
      </c>
      <c r="B46610" s="16" t="s">
        <v>162</v>
      </c>
      <c r="C46610" s="16" t="s">
        <v>36140</v>
      </c>
      <c r="D46610" s="16" t="s">
        <v>74087</v>
      </c>
      <c r="E46610" s="15" t="s">
        <v>37606</v>
      </c>
      <c r="F46610" s="15" t="s">
        <v>37606</v>
      </c>
      <c r="G46610" s="15" t="s">
        <v>37606</v>
      </c>
      <c r="H46610" s="15" t="s">
        <v>37606</v>
      </c>
      <c r="I46610" s="15" t="s">
        <v>37606</v>
      </c>
      <c r="J46610" s="13">
        <v>70000</v>
      </c>
      <c r="K46610" s="13">
        <v>70000</v>
      </c>
      <c r="L46610" s="13">
        <v>0</v>
      </c>
      <c r="M46610" s="13">
        <v>69900</v>
      </c>
      <c r="N46610" s="14">
        <v>99.857142857142861</v>
      </c>
      <c r="O46610" s="15" t="s">
        <v>37606</v>
      </c>
      <c r="P46610" s="15" t="s">
        <v>37606</v>
      </c>
      <c r="Q46610" s="15" t="s">
        <v>37606</v>
      </c>
      <c r="R46610" s="15" t="s">
        <v>37606</v>
      </c>
      <c r="S46610" s="15" t="s">
        <v>37606</v>
      </c>
      <c r="T46610" s="13">
        <v>70000</v>
      </c>
      <c r="U46610" s="13">
        <v>70000</v>
      </c>
      <c r="V46610" s="13">
        <v>0</v>
      </c>
      <c r="W46610" s="13">
        <v>69900</v>
      </c>
      <c r="X46610" s="14">
        <v>99.857142857142861</v>
      </c>
    </row>
    <row r="46611" spans="1:24" ht="24">
      <c r="A46611" s="16" t="s">
        <v>2075</v>
      </c>
      <c r="B46611" s="16" t="s">
        <v>162</v>
      </c>
      <c r="C46611" s="16" t="s">
        <v>36141</v>
      </c>
      <c r="D46611" s="16" t="s">
        <v>74088</v>
      </c>
      <c r="E46611" s="15" t="s">
        <v>37606</v>
      </c>
      <c r="F46611" s="15" t="s">
        <v>37606</v>
      </c>
      <c r="G46611" s="15" t="s">
        <v>37606</v>
      </c>
      <c r="H46611" s="15" t="s">
        <v>37606</v>
      </c>
      <c r="I46611" s="15" t="s">
        <v>37606</v>
      </c>
      <c r="J46611" s="13">
        <v>550000</v>
      </c>
      <c r="K46611" s="13">
        <v>550000</v>
      </c>
      <c r="L46611" s="13">
        <v>0</v>
      </c>
      <c r="M46611" s="13">
        <v>549980</v>
      </c>
      <c r="N46611" s="14">
        <v>99.99636363636364</v>
      </c>
      <c r="O46611" s="15" t="s">
        <v>37606</v>
      </c>
      <c r="P46611" s="15" t="s">
        <v>37606</v>
      </c>
      <c r="Q46611" s="15" t="s">
        <v>37606</v>
      </c>
      <c r="R46611" s="15" t="s">
        <v>37606</v>
      </c>
      <c r="S46611" s="15" t="s">
        <v>37606</v>
      </c>
      <c r="T46611" s="13">
        <v>550000</v>
      </c>
      <c r="U46611" s="13">
        <v>550000</v>
      </c>
      <c r="V46611" s="13">
        <v>0</v>
      </c>
      <c r="W46611" s="13">
        <v>549980</v>
      </c>
      <c r="X46611" s="14">
        <v>99.99636363636364</v>
      </c>
    </row>
    <row r="46612" spans="1:24" ht="24">
      <c r="A46612" s="16" t="s">
        <v>2075</v>
      </c>
      <c r="B46612" s="16" t="s">
        <v>162</v>
      </c>
      <c r="C46612" s="16" t="s">
        <v>36142</v>
      </c>
      <c r="D46612" s="16" t="s">
        <v>74089</v>
      </c>
      <c r="E46612" s="15" t="s">
        <v>37606</v>
      </c>
      <c r="F46612" s="15" t="s">
        <v>37606</v>
      </c>
      <c r="G46612" s="15" t="s">
        <v>37606</v>
      </c>
      <c r="H46612" s="15" t="s">
        <v>37606</v>
      </c>
      <c r="I46612" s="15" t="s">
        <v>37606</v>
      </c>
      <c r="J46612" s="13">
        <v>550000</v>
      </c>
      <c r="K46612" s="13">
        <v>550000</v>
      </c>
      <c r="L46612" s="13">
        <v>0</v>
      </c>
      <c r="M46612" s="13">
        <v>549980</v>
      </c>
      <c r="N46612" s="14">
        <v>99.99636363636364</v>
      </c>
      <c r="O46612" s="15" t="s">
        <v>37606</v>
      </c>
      <c r="P46612" s="15" t="s">
        <v>37606</v>
      </c>
      <c r="Q46612" s="15" t="s">
        <v>37606</v>
      </c>
      <c r="R46612" s="15" t="s">
        <v>37606</v>
      </c>
      <c r="S46612" s="15" t="s">
        <v>37606</v>
      </c>
      <c r="T46612" s="13">
        <v>550000</v>
      </c>
      <c r="U46612" s="13">
        <v>550000</v>
      </c>
      <c r="V46612" s="13">
        <v>0</v>
      </c>
      <c r="W46612" s="13">
        <v>549980</v>
      </c>
      <c r="X46612" s="14">
        <v>99.99636363636364</v>
      </c>
    </row>
    <row r="46613" spans="1:24" ht="24">
      <c r="A46613" s="16" t="s">
        <v>2075</v>
      </c>
      <c r="B46613" s="16" t="s">
        <v>162</v>
      </c>
      <c r="C46613" s="16" t="s">
        <v>36143</v>
      </c>
      <c r="D46613" s="16" t="s">
        <v>74090</v>
      </c>
      <c r="E46613" s="15" t="s">
        <v>37606</v>
      </c>
      <c r="F46613" s="15" t="s">
        <v>37606</v>
      </c>
      <c r="G46613" s="15" t="s">
        <v>37606</v>
      </c>
      <c r="H46613" s="15" t="s">
        <v>37606</v>
      </c>
      <c r="I46613" s="15" t="s">
        <v>37606</v>
      </c>
      <c r="J46613" s="13">
        <v>275000</v>
      </c>
      <c r="K46613" s="13">
        <v>275000</v>
      </c>
      <c r="L46613" s="13">
        <v>0</v>
      </c>
      <c r="M46613" s="13">
        <v>272500</v>
      </c>
      <c r="N46613" s="14">
        <v>99.090909090909093</v>
      </c>
      <c r="O46613" s="15" t="s">
        <v>37606</v>
      </c>
      <c r="P46613" s="15" t="s">
        <v>37606</v>
      </c>
      <c r="Q46613" s="15" t="s">
        <v>37606</v>
      </c>
      <c r="R46613" s="15" t="s">
        <v>37606</v>
      </c>
      <c r="S46613" s="15" t="s">
        <v>37606</v>
      </c>
      <c r="T46613" s="13">
        <v>275000</v>
      </c>
      <c r="U46613" s="13">
        <v>275000</v>
      </c>
      <c r="V46613" s="13">
        <v>0</v>
      </c>
      <c r="W46613" s="13">
        <v>272500</v>
      </c>
      <c r="X46613" s="14">
        <v>99.090909090909093</v>
      </c>
    </row>
    <row r="46614" spans="1:24" ht="24">
      <c r="A46614" s="16" t="s">
        <v>2075</v>
      </c>
      <c r="B46614" s="16" t="s">
        <v>162</v>
      </c>
      <c r="C46614" s="16" t="s">
        <v>36144</v>
      </c>
      <c r="D46614" s="16" t="s">
        <v>74091</v>
      </c>
      <c r="E46614" s="15" t="s">
        <v>37606</v>
      </c>
      <c r="F46614" s="15" t="s">
        <v>37606</v>
      </c>
      <c r="G46614" s="15" t="s">
        <v>37606</v>
      </c>
      <c r="H46614" s="15" t="s">
        <v>37606</v>
      </c>
      <c r="I46614" s="15" t="s">
        <v>37606</v>
      </c>
      <c r="J46614" s="13">
        <v>1000000</v>
      </c>
      <c r="K46614" s="13">
        <v>1000000</v>
      </c>
      <c r="L46614" s="13">
        <v>0</v>
      </c>
      <c r="M46614" s="13">
        <v>970000</v>
      </c>
      <c r="N46614" s="14">
        <v>97</v>
      </c>
      <c r="O46614" s="15" t="s">
        <v>37606</v>
      </c>
      <c r="P46614" s="15" t="s">
        <v>37606</v>
      </c>
      <c r="Q46614" s="15" t="s">
        <v>37606</v>
      </c>
      <c r="R46614" s="15" t="s">
        <v>37606</v>
      </c>
      <c r="S46614" s="15" t="s">
        <v>37606</v>
      </c>
      <c r="T46614" s="13">
        <v>1000000</v>
      </c>
      <c r="U46614" s="13">
        <v>1000000</v>
      </c>
      <c r="V46614" s="13">
        <v>0</v>
      </c>
      <c r="W46614" s="13">
        <v>970000</v>
      </c>
      <c r="X46614" s="14">
        <v>97</v>
      </c>
    </row>
    <row r="46615" spans="1:24" ht="24">
      <c r="A46615" s="16" t="s">
        <v>2075</v>
      </c>
      <c r="B46615" s="16" t="s">
        <v>162</v>
      </c>
      <c r="C46615" s="16" t="s">
        <v>36145</v>
      </c>
      <c r="D46615" s="16" t="s">
        <v>74092</v>
      </c>
      <c r="E46615" s="15" t="s">
        <v>37606</v>
      </c>
      <c r="F46615" s="15" t="s">
        <v>37606</v>
      </c>
      <c r="G46615" s="15" t="s">
        <v>37606</v>
      </c>
      <c r="H46615" s="15" t="s">
        <v>37606</v>
      </c>
      <c r="I46615" s="15" t="s">
        <v>37606</v>
      </c>
      <c r="J46615" s="13">
        <v>5150000</v>
      </c>
      <c r="K46615" s="13">
        <v>5150000</v>
      </c>
      <c r="L46615" s="15" t="s">
        <v>37606</v>
      </c>
      <c r="M46615" s="15" t="s">
        <v>37606</v>
      </c>
      <c r="N46615" s="15" t="s">
        <v>37606</v>
      </c>
      <c r="O46615" s="15" t="s">
        <v>37606</v>
      </c>
      <c r="P46615" s="15" t="s">
        <v>37606</v>
      </c>
      <c r="Q46615" s="15" t="s">
        <v>37606</v>
      </c>
      <c r="R46615" s="15" t="s">
        <v>37606</v>
      </c>
      <c r="S46615" s="15" t="s">
        <v>37606</v>
      </c>
      <c r="T46615" s="13">
        <v>5150000</v>
      </c>
      <c r="U46615" s="13">
        <v>5150000</v>
      </c>
      <c r="V46615" s="15" t="s">
        <v>37606</v>
      </c>
      <c r="W46615" s="15" t="s">
        <v>37606</v>
      </c>
      <c r="X46615" s="15" t="s">
        <v>37606</v>
      </c>
    </row>
    <row r="46616" spans="1:24" ht="24">
      <c r="A46616" s="16" t="s">
        <v>2075</v>
      </c>
      <c r="B46616" s="16" t="s">
        <v>162</v>
      </c>
      <c r="C46616" s="16" t="s">
        <v>36146</v>
      </c>
      <c r="D46616" s="16" t="s">
        <v>43402</v>
      </c>
      <c r="E46616" s="15" t="s">
        <v>37606</v>
      </c>
      <c r="F46616" s="15" t="s">
        <v>37606</v>
      </c>
      <c r="G46616" s="15" t="s">
        <v>37606</v>
      </c>
      <c r="H46616" s="15" t="s">
        <v>37606</v>
      </c>
      <c r="I46616" s="15" t="s">
        <v>37606</v>
      </c>
      <c r="J46616" s="13">
        <v>999800</v>
      </c>
      <c r="K46616" s="13">
        <v>999800</v>
      </c>
      <c r="L46616" s="13">
        <v>0</v>
      </c>
      <c r="M46616" s="13">
        <v>999800</v>
      </c>
      <c r="N46616" s="14">
        <v>100</v>
      </c>
      <c r="O46616" s="15" t="s">
        <v>37606</v>
      </c>
      <c r="P46616" s="15" t="s">
        <v>37606</v>
      </c>
      <c r="Q46616" s="15" t="s">
        <v>37606</v>
      </c>
      <c r="R46616" s="15" t="s">
        <v>37606</v>
      </c>
      <c r="S46616" s="15" t="s">
        <v>37606</v>
      </c>
      <c r="T46616" s="13">
        <v>999800</v>
      </c>
      <c r="U46616" s="13">
        <v>999800</v>
      </c>
      <c r="V46616" s="13">
        <v>0</v>
      </c>
      <c r="W46616" s="13">
        <v>999800</v>
      </c>
      <c r="X46616" s="14">
        <v>100</v>
      </c>
    </row>
    <row r="46617" spans="1:24" ht="24">
      <c r="A46617" s="16" t="s">
        <v>2075</v>
      </c>
      <c r="B46617" s="16" t="s">
        <v>162</v>
      </c>
      <c r="C46617" s="16" t="s">
        <v>36147</v>
      </c>
      <c r="D46617" s="16" t="s">
        <v>43408</v>
      </c>
      <c r="E46617" s="15" t="s">
        <v>37606</v>
      </c>
      <c r="F46617" s="15" t="s">
        <v>37606</v>
      </c>
      <c r="G46617" s="15" t="s">
        <v>37606</v>
      </c>
      <c r="H46617" s="15" t="s">
        <v>37606</v>
      </c>
      <c r="I46617" s="15" t="s">
        <v>37606</v>
      </c>
      <c r="J46617" s="13">
        <v>1298500</v>
      </c>
      <c r="K46617" s="13">
        <v>1298500</v>
      </c>
      <c r="L46617" s="13">
        <v>0</v>
      </c>
      <c r="M46617" s="13">
        <v>1298500</v>
      </c>
      <c r="N46617" s="14">
        <v>100</v>
      </c>
      <c r="O46617" s="15" t="s">
        <v>37606</v>
      </c>
      <c r="P46617" s="15" t="s">
        <v>37606</v>
      </c>
      <c r="Q46617" s="15" t="s">
        <v>37606</v>
      </c>
      <c r="R46617" s="15" t="s">
        <v>37606</v>
      </c>
      <c r="S46617" s="15" t="s">
        <v>37606</v>
      </c>
      <c r="T46617" s="13">
        <v>1298500</v>
      </c>
      <c r="U46617" s="13">
        <v>1298500</v>
      </c>
      <c r="V46617" s="13">
        <v>0</v>
      </c>
      <c r="W46617" s="13">
        <v>1298500</v>
      </c>
      <c r="X46617" s="14">
        <v>100</v>
      </c>
    </row>
    <row r="46618" spans="1:24" ht="24">
      <c r="A46618" s="16" t="s">
        <v>2075</v>
      </c>
      <c r="B46618" s="16" t="s">
        <v>162</v>
      </c>
      <c r="C46618" s="16" t="s">
        <v>36148</v>
      </c>
      <c r="D46618" s="16" t="s">
        <v>43409</v>
      </c>
      <c r="E46618" s="15" t="s">
        <v>37606</v>
      </c>
      <c r="F46618" s="15" t="s">
        <v>37606</v>
      </c>
      <c r="G46618" s="15" t="s">
        <v>37606</v>
      </c>
      <c r="H46618" s="15" t="s">
        <v>37606</v>
      </c>
      <c r="I46618" s="15" t="s">
        <v>37606</v>
      </c>
      <c r="J46618" s="13">
        <v>999800</v>
      </c>
      <c r="K46618" s="13">
        <v>999800</v>
      </c>
      <c r="L46618" s="13">
        <v>0</v>
      </c>
      <c r="M46618" s="13">
        <v>999800</v>
      </c>
      <c r="N46618" s="14">
        <v>100</v>
      </c>
      <c r="O46618" s="15" t="s">
        <v>37606</v>
      </c>
      <c r="P46618" s="15" t="s">
        <v>37606</v>
      </c>
      <c r="Q46618" s="15" t="s">
        <v>37606</v>
      </c>
      <c r="R46618" s="15" t="s">
        <v>37606</v>
      </c>
      <c r="S46618" s="15" t="s">
        <v>37606</v>
      </c>
      <c r="T46618" s="13">
        <v>999800</v>
      </c>
      <c r="U46618" s="13">
        <v>999800</v>
      </c>
      <c r="V46618" s="13">
        <v>0</v>
      </c>
      <c r="W46618" s="13">
        <v>999800</v>
      </c>
      <c r="X46618" s="14">
        <v>100</v>
      </c>
    </row>
    <row r="46619" spans="1:24" ht="24">
      <c r="A46619" s="16" t="s">
        <v>2075</v>
      </c>
      <c r="B46619" s="16" t="s">
        <v>162</v>
      </c>
      <c r="C46619" s="16" t="s">
        <v>36149</v>
      </c>
      <c r="D46619" s="16" t="s">
        <v>43410</v>
      </c>
      <c r="E46619" s="15" t="s">
        <v>37606</v>
      </c>
      <c r="F46619" s="15" t="s">
        <v>37606</v>
      </c>
      <c r="G46619" s="15" t="s">
        <v>37606</v>
      </c>
      <c r="H46619" s="15" t="s">
        <v>37606</v>
      </c>
      <c r="I46619" s="15" t="s">
        <v>37606</v>
      </c>
      <c r="J46619" s="13">
        <v>1999000</v>
      </c>
      <c r="K46619" s="13">
        <v>1999000</v>
      </c>
      <c r="L46619" s="13">
        <v>0</v>
      </c>
      <c r="M46619" s="13">
        <v>1999000</v>
      </c>
      <c r="N46619" s="14">
        <v>100</v>
      </c>
      <c r="O46619" s="15" t="s">
        <v>37606</v>
      </c>
      <c r="P46619" s="15" t="s">
        <v>37606</v>
      </c>
      <c r="Q46619" s="15" t="s">
        <v>37606</v>
      </c>
      <c r="R46619" s="15" t="s">
        <v>37606</v>
      </c>
      <c r="S46619" s="15" t="s">
        <v>37606</v>
      </c>
      <c r="T46619" s="13">
        <v>1999000</v>
      </c>
      <c r="U46619" s="13">
        <v>1999000</v>
      </c>
      <c r="V46619" s="13">
        <v>0</v>
      </c>
      <c r="W46619" s="13">
        <v>1999000</v>
      </c>
      <c r="X46619" s="14">
        <v>100</v>
      </c>
    </row>
    <row r="46620" spans="1:24" ht="24">
      <c r="A46620" s="16" t="s">
        <v>2075</v>
      </c>
      <c r="B46620" s="16" t="s">
        <v>162</v>
      </c>
      <c r="C46620" s="16" t="s">
        <v>36150</v>
      </c>
      <c r="D46620" s="16" t="s">
        <v>43411</v>
      </c>
      <c r="E46620" s="15" t="s">
        <v>37606</v>
      </c>
      <c r="F46620" s="15" t="s">
        <v>37606</v>
      </c>
      <c r="G46620" s="15" t="s">
        <v>37606</v>
      </c>
      <c r="H46620" s="15" t="s">
        <v>37606</v>
      </c>
      <c r="I46620" s="15" t="s">
        <v>37606</v>
      </c>
      <c r="J46620" s="13">
        <v>999800</v>
      </c>
      <c r="K46620" s="13">
        <v>999800</v>
      </c>
      <c r="L46620" s="13">
        <v>0</v>
      </c>
      <c r="M46620" s="13">
        <v>999800</v>
      </c>
      <c r="N46620" s="14">
        <v>100</v>
      </c>
      <c r="O46620" s="15" t="s">
        <v>37606</v>
      </c>
      <c r="P46620" s="15" t="s">
        <v>37606</v>
      </c>
      <c r="Q46620" s="15" t="s">
        <v>37606</v>
      </c>
      <c r="R46620" s="15" t="s">
        <v>37606</v>
      </c>
      <c r="S46620" s="15" t="s">
        <v>37606</v>
      </c>
      <c r="T46620" s="13">
        <v>999800</v>
      </c>
      <c r="U46620" s="13">
        <v>999800</v>
      </c>
      <c r="V46620" s="13">
        <v>0</v>
      </c>
      <c r="W46620" s="13">
        <v>999800</v>
      </c>
      <c r="X46620" s="14">
        <v>100</v>
      </c>
    </row>
    <row r="46621" spans="1:24" ht="24">
      <c r="A46621" s="16" t="s">
        <v>2075</v>
      </c>
      <c r="B46621" s="16" t="s">
        <v>162</v>
      </c>
      <c r="C46621" s="16" t="s">
        <v>36151</v>
      </c>
      <c r="D46621" s="16" t="s">
        <v>43412</v>
      </c>
      <c r="E46621" s="15" t="s">
        <v>37606</v>
      </c>
      <c r="F46621" s="15" t="s">
        <v>37606</v>
      </c>
      <c r="G46621" s="15" t="s">
        <v>37606</v>
      </c>
      <c r="H46621" s="15" t="s">
        <v>37606</v>
      </c>
      <c r="I46621" s="15" t="s">
        <v>37606</v>
      </c>
      <c r="J46621" s="13">
        <v>1298500</v>
      </c>
      <c r="K46621" s="13">
        <v>1298500</v>
      </c>
      <c r="L46621" s="13">
        <v>0</v>
      </c>
      <c r="M46621" s="13">
        <v>1298500</v>
      </c>
      <c r="N46621" s="14">
        <v>100</v>
      </c>
      <c r="O46621" s="15" t="s">
        <v>37606</v>
      </c>
      <c r="P46621" s="15" t="s">
        <v>37606</v>
      </c>
      <c r="Q46621" s="15" t="s">
        <v>37606</v>
      </c>
      <c r="R46621" s="15" t="s">
        <v>37606</v>
      </c>
      <c r="S46621" s="15" t="s">
        <v>37606</v>
      </c>
      <c r="T46621" s="13">
        <v>1298500</v>
      </c>
      <c r="U46621" s="13">
        <v>1298500</v>
      </c>
      <c r="V46621" s="13">
        <v>0</v>
      </c>
      <c r="W46621" s="13">
        <v>1298500</v>
      </c>
      <c r="X46621" s="14">
        <v>100</v>
      </c>
    </row>
    <row r="46622" spans="1:24" ht="24">
      <c r="A46622" s="16" t="s">
        <v>2075</v>
      </c>
      <c r="B46622" s="16" t="s">
        <v>162</v>
      </c>
      <c r="C46622" s="16" t="s">
        <v>36152</v>
      </c>
      <c r="D46622" s="16" t="s">
        <v>74093</v>
      </c>
      <c r="E46622" s="15" t="s">
        <v>37606</v>
      </c>
      <c r="F46622" s="15" t="s">
        <v>37606</v>
      </c>
      <c r="G46622" s="15" t="s">
        <v>37606</v>
      </c>
      <c r="H46622" s="15" t="s">
        <v>37606</v>
      </c>
      <c r="I46622" s="15" t="s">
        <v>37606</v>
      </c>
      <c r="J46622" s="13">
        <v>2500000</v>
      </c>
      <c r="K46622" s="13">
        <v>2500000</v>
      </c>
      <c r="L46622" s="13">
        <v>2500000</v>
      </c>
      <c r="M46622" s="15" t="s">
        <v>37606</v>
      </c>
      <c r="N46622" s="15" t="s">
        <v>37606</v>
      </c>
      <c r="O46622" s="15" t="s">
        <v>37606</v>
      </c>
      <c r="P46622" s="15" t="s">
        <v>37606</v>
      </c>
      <c r="Q46622" s="15" t="s">
        <v>37606</v>
      </c>
      <c r="R46622" s="15" t="s">
        <v>37606</v>
      </c>
      <c r="S46622" s="15" t="s">
        <v>37606</v>
      </c>
      <c r="T46622" s="13">
        <v>2500000</v>
      </c>
      <c r="U46622" s="13">
        <v>2500000</v>
      </c>
      <c r="V46622" s="13">
        <v>2500000</v>
      </c>
      <c r="W46622" s="15" t="s">
        <v>37606</v>
      </c>
      <c r="X46622" s="15" t="s">
        <v>37606</v>
      </c>
    </row>
    <row r="46623" spans="1:24" ht="24">
      <c r="A46623" s="16" t="s">
        <v>2075</v>
      </c>
      <c r="B46623" s="16" t="s">
        <v>162</v>
      </c>
      <c r="C46623" s="16" t="s">
        <v>36153</v>
      </c>
      <c r="D46623" s="16" t="s">
        <v>74094</v>
      </c>
      <c r="E46623" s="15" t="s">
        <v>37606</v>
      </c>
      <c r="F46623" s="15" t="s">
        <v>37606</v>
      </c>
      <c r="G46623" s="15" t="s">
        <v>37606</v>
      </c>
      <c r="H46623" s="15" t="s">
        <v>37606</v>
      </c>
      <c r="I46623" s="15" t="s">
        <v>37606</v>
      </c>
      <c r="J46623" s="13">
        <v>2500000</v>
      </c>
      <c r="K46623" s="13">
        <v>2500000</v>
      </c>
      <c r="L46623" s="13">
        <v>2500000</v>
      </c>
      <c r="M46623" s="15" t="s">
        <v>37606</v>
      </c>
      <c r="N46623" s="15" t="s">
        <v>37606</v>
      </c>
      <c r="O46623" s="15" t="s">
        <v>37606</v>
      </c>
      <c r="P46623" s="15" t="s">
        <v>37606</v>
      </c>
      <c r="Q46623" s="15" t="s">
        <v>37606</v>
      </c>
      <c r="R46623" s="15" t="s">
        <v>37606</v>
      </c>
      <c r="S46623" s="15" t="s">
        <v>37606</v>
      </c>
      <c r="T46623" s="13">
        <v>2500000</v>
      </c>
      <c r="U46623" s="13">
        <v>2500000</v>
      </c>
      <c r="V46623" s="13">
        <v>2500000</v>
      </c>
      <c r="W46623" s="15" t="s">
        <v>37606</v>
      </c>
      <c r="X46623" s="15" t="s">
        <v>37606</v>
      </c>
    </row>
    <row r="46624" spans="1:24" ht="24">
      <c r="A46624" s="16" t="s">
        <v>2075</v>
      </c>
      <c r="B46624" s="16" t="s">
        <v>162</v>
      </c>
      <c r="C46624" s="16" t="s">
        <v>36154</v>
      </c>
      <c r="D46624" s="16" t="s">
        <v>43413</v>
      </c>
      <c r="E46624" s="15" t="s">
        <v>37606</v>
      </c>
      <c r="F46624" s="15" t="s">
        <v>37606</v>
      </c>
      <c r="G46624" s="15" t="s">
        <v>37606</v>
      </c>
      <c r="H46624" s="15" t="s">
        <v>37606</v>
      </c>
      <c r="I46624" s="15" t="s">
        <v>37606</v>
      </c>
      <c r="J46624" s="13">
        <v>1298500</v>
      </c>
      <c r="K46624" s="13">
        <v>1298500</v>
      </c>
      <c r="L46624" s="13">
        <v>0</v>
      </c>
      <c r="M46624" s="13">
        <v>1298500</v>
      </c>
      <c r="N46624" s="14">
        <v>100</v>
      </c>
      <c r="O46624" s="15" t="s">
        <v>37606</v>
      </c>
      <c r="P46624" s="15" t="s">
        <v>37606</v>
      </c>
      <c r="Q46624" s="15" t="s">
        <v>37606</v>
      </c>
      <c r="R46624" s="15" t="s">
        <v>37606</v>
      </c>
      <c r="S46624" s="15" t="s">
        <v>37606</v>
      </c>
      <c r="T46624" s="13">
        <v>1298500</v>
      </c>
      <c r="U46624" s="13">
        <v>1298500</v>
      </c>
      <c r="V46624" s="13">
        <v>0</v>
      </c>
      <c r="W46624" s="13">
        <v>1298500</v>
      </c>
      <c r="X46624" s="14">
        <v>100</v>
      </c>
    </row>
    <row r="46625" spans="1:24" ht="24">
      <c r="A46625" s="16" t="s">
        <v>2075</v>
      </c>
      <c r="B46625" s="16" t="s">
        <v>162</v>
      </c>
      <c r="C46625" s="16" t="s">
        <v>36155</v>
      </c>
      <c r="D46625" s="16" t="s">
        <v>74095</v>
      </c>
      <c r="E46625" s="15" t="s">
        <v>37606</v>
      </c>
      <c r="F46625" s="15" t="s">
        <v>37606</v>
      </c>
      <c r="G46625" s="15" t="s">
        <v>37606</v>
      </c>
      <c r="H46625" s="15" t="s">
        <v>37606</v>
      </c>
      <c r="I46625" s="15" t="s">
        <v>37606</v>
      </c>
      <c r="J46625" s="13">
        <v>2500000</v>
      </c>
      <c r="K46625" s="13">
        <v>2500000</v>
      </c>
      <c r="L46625" s="13">
        <v>2500000</v>
      </c>
      <c r="M46625" s="15" t="s">
        <v>37606</v>
      </c>
      <c r="N46625" s="15" t="s">
        <v>37606</v>
      </c>
      <c r="O46625" s="15" t="s">
        <v>37606</v>
      </c>
      <c r="P46625" s="15" t="s">
        <v>37606</v>
      </c>
      <c r="Q46625" s="15" t="s">
        <v>37606</v>
      </c>
      <c r="R46625" s="15" t="s">
        <v>37606</v>
      </c>
      <c r="S46625" s="15" t="s">
        <v>37606</v>
      </c>
      <c r="T46625" s="13">
        <v>2500000</v>
      </c>
      <c r="U46625" s="13">
        <v>2500000</v>
      </c>
      <c r="V46625" s="13">
        <v>2500000</v>
      </c>
      <c r="W46625" s="15" t="s">
        <v>37606</v>
      </c>
      <c r="X46625" s="15" t="s">
        <v>37606</v>
      </c>
    </row>
    <row r="46626" spans="1:24" ht="24">
      <c r="A46626" s="16" t="s">
        <v>2075</v>
      </c>
      <c r="B46626" s="16" t="s">
        <v>162</v>
      </c>
      <c r="C46626" s="16" t="s">
        <v>36156</v>
      </c>
      <c r="D46626" s="16" t="s">
        <v>43414</v>
      </c>
      <c r="E46626" s="15" t="s">
        <v>37606</v>
      </c>
      <c r="F46626" s="15" t="s">
        <v>37606</v>
      </c>
      <c r="G46626" s="15" t="s">
        <v>37606</v>
      </c>
      <c r="H46626" s="15" t="s">
        <v>37606</v>
      </c>
      <c r="I46626" s="15" t="s">
        <v>37606</v>
      </c>
      <c r="J46626" s="13">
        <v>999800</v>
      </c>
      <c r="K46626" s="13">
        <v>999800</v>
      </c>
      <c r="L46626" s="13">
        <v>0</v>
      </c>
      <c r="M46626" s="13">
        <v>999800</v>
      </c>
      <c r="N46626" s="14">
        <v>100</v>
      </c>
      <c r="O46626" s="15" t="s">
        <v>37606</v>
      </c>
      <c r="P46626" s="15" t="s">
        <v>37606</v>
      </c>
      <c r="Q46626" s="15" t="s">
        <v>37606</v>
      </c>
      <c r="R46626" s="15" t="s">
        <v>37606</v>
      </c>
      <c r="S46626" s="15" t="s">
        <v>37606</v>
      </c>
      <c r="T46626" s="13">
        <v>999800</v>
      </c>
      <c r="U46626" s="13">
        <v>999800</v>
      </c>
      <c r="V46626" s="13">
        <v>0</v>
      </c>
      <c r="W46626" s="13">
        <v>999800</v>
      </c>
      <c r="X46626" s="14">
        <v>100</v>
      </c>
    </row>
    <row r="46627" spans="1:24" ht="24">
      <c r="A46627" s="16" t="s">
        <v>2075</v>
      </c>
      <c r="B46627" s="16" t="s">
        <v>162</v>
      </c>
      <c r="C46627" s="16" t="s">
        <v>36157</v>
      </c>
      <c r="D46627" s="16" t="s">
        <v>74096</v>
      </c>
      <c r="E46627" s="15" t="s">
        <v>37606</v>
      </c>
      <c r="F46627" s="15" t="s">
        <v>37606</v>
      </c>
      <c r="G46627" s="15" t="s">
        <v>37606</v>
      </c>
      <c r="H46627" s="15" t="s">
        <v>37606</v>
      </c>
      <c r="I46627" s="15" t="s">
        <v>37606</v>
      </c>
      <c r="J46627" s="13">
        <v>206400</v>
      </c>
      <c r="K46627" s="13">
        <v>206400</v>
      </c>
      <c r="L46627" s="13">
        <v>205600</v>
      </c>
      <c r="M46627" s="15" t="s">
        <v>37606</v>
      </c>
      <c r="N46627" s="15" t="s">
        <v>37606</v>
      </c>
      <c r="O46627" s="15" t="s">
        <v>37606</v>
      </c>
      <c r="P46627" s="15" t="s">
        <v>37606</v>
      </c>
      <c r="Q46627" s="15" t="s">
        <v>37606</v>
      </c>
      <c r="R46627" s="15" t="s">
        <v>37606</v>
      </c>
      <c r="S46627" s="15" t="s">
        <v>37606</v>
      </c>
      <c r="T46627" s="13">
        <v>206400</v>
      </c>
      <c r="U46627" s="13">
        <v>206400</v>
      </c>
      <c r="V46627" s="13">
        <v>205600</v>
      </c>
      <c r="W46627" s="15" t="s">
        <v>37606</v>
      </c>
      <c r="X46627" s="15" t="s">
        <v>37606</v>
      </c>
    </row>
    <row r="46628" spans="1:24" ht="24">
      <c r="A46628" s="16" t="s">
        <v>2075</v>
      </c>
      <c r="B46628" s="16" t="s">
        <v>162</v>
      </c>
      <c r="C46628" s="16" t="s">
        <v>36158</v>
      </c>
      <c r="D46628" s="16" t="s">
        <v>74097</v>
      </c>
      <c r="E46628" s="15" t="s">
        <v>37606</v>
      </c>
      <c r="F46628" s="15" t="s">
        <v>37606</v>
      </c>
      <c r="G46628" s="15" t="s">
        <v>37606</v>
      </c>
      <c r="H46628" s="15" t="s">
        <v>37606</v>
      </c>
      <c r="I46628" s="15" t="s">
        <v>37606</v>
      </c>
      <c r="J46628" s="13">
        <v>206400</v>
      </c>
      <c r="K46628" s="13">
        <v>206400</v>
      </c>
      <c r="L46628" s="13">
        <v>205600</v>
      </c>
      <c r="M46628" s="15" t="s">
        <v>37606</v>
      </c>
      <c r="N46628" s="15" t="s">
        <v>37606</v>
      </c>
      <c r="O46628" s="15" t="s">
        <v>37606</v>
      </c>
      <c r="P46628" s="15" t="s">
        <v>37606</v>
      </c>
      <c r="Q46628" s="15" t="s">
        <v>37606</v>
      </c>
      <c r="R46628" s="15" t="s">
        <v>37606</v>
      </c>
      <c r="S46628" s="15" t="s">
        <v>37606</v>
      </c>
      <c r="T46628" s="13">
        <v>206400</v>
      </c>
      <c r="U46628" s="13">
        <v>206400</v>
      </c>
      <c r="V46628" s="13">
        <v>205600</v>
      </c>
      <c r="W46628" s="15" t="s">
        <v>37606</v>
      </c>
      <c r="X46628" s="15" t="s">
        <v>37606</v>
      </c>
    </row>
    <row r="46629" spans="1:24" ht="24">
      <c r="A46629" s="16" t="s">
        <v>2075</v>
      </c>
      <c r="B46629" s="16" t="s">
        <v>162</v>
      </c>
      <c r="C46629" s="16" t="s">
        <v>36160</v>
      </c>
      <c r="D46629" s="16" t="s">
        <v>74098</v>
      </c>
      <c r="E46629" s="15" t="s">
        <v>37606</v>
      </c>
      <c r="F46629" s="15" t="s">
        <v>37606</v>
      </c>
      <c r="G46629" s="15" t="s">
        <v>37606</v>
      </c>
      <c r="H46629" s="15" t="s">
        <v>37606</v>
      </c>
      <c r="I46629" s="15" t="s">
        <v>37606</v>
      </c>
      <c r="J46629" s="13">
        <v>103200</v>
      </c>
      <c r="K46629" s="13">
        <v>103200</v>
      </c>
      <c r="L46629" s="13">
        <v>102800</v>
      </c>
      <c r="M46629" s="15" t="s">
        <v>37606</v>
      </c>
      <c r="N46629" s="15" t="s">
        <v>37606</v>
      </c>
      <c r="O46629" s="15" t="s">
        <v>37606</v>
      </c>
      <c r="P46629" s="15" t="s">
        <v>37606</v>
      </c>
      <c r="Q46629" s="15" t="s">
        <v>37606</v>
      </c>
      <c r="R46629" s="15" t="s">
        <v>37606</v>
      </c>
      <c r="S46629" s="15" t="s">
        <v>37606</v>
      </c>
      <c r="T46629" s="13">
        <v>103200</v>
      </c>
      <c r="U46629" s="13">
        <v>103200</v>
      </c>
      <c r="V46629" s="13">
        <v>102800</v>
      </c>
      <c r="W46629" s="15" t="s">
        <v>37606</v>
      </c>
      <c r="X46629" s="15" t="s">
        <v>37606</v>
      </c>
    </row>
    <row r="46630" spans="1:24" ht="24">
      <c r="A46630" s="16" t="s">
        <v>2075</v>
      </c>
      <c r="B46630" s="16" t="s">
        <v>162</v>
      </c>
      <c r="C46630" s="16" t="s">
        <v>36161</v>
      </c>
      <c r="D46630" s="16" t="s">
        <v>74099</v>
      </c>
      <c r="E46630" s="15" t="s">
        <v>37606</v>
      </c>
      <c r="F46630" s="15" t="s">
        <v>37606</v>
      </c>
      <c r="G46630" s="15" t="s">
        <v>37606</v>
      </c>
      <c r="H46630" s="15" t="s">
        <v>37606</v>
      </c>
      <c r="I46630" s="15" t="s">
        <v>37606</v>
      </c>
      <c r="J46630" s="13">
        <v>103200</v>
      </c>
      <c r="K46630" s="13">
        <v>103200</v>
      </c>
      <c r="L46630" s="13">
        <v>102800</v>
      </c>
      <c r="M46630" s="15" t="s">
        <v>37606</v>
      </c>
      <c r="N46630" s="15" t="s">
        <v>37606</v>
      </c>
      <c r="O46630" s="15" t="s">
        <v>37606</v>
      </c>
      <c r="P46630" s="15" t="s">
        <v>37606</v>
      </c>
      <c r="Q46630" s="15" t="s">
        <v>37606</v>
      </c>
      <c r="R46630" s="15" t="s">
        <v>37606</v>
      </c>
      <c r="S46630" s="15" t="s">
        <v>37606</v>
      </c>
      <c r="T46630" s="13">
        <v>103200</v>
      </c>
      <c r="U46630" s="13">
        <v>103200</v>
      </c>
      <c r="V46630" s="13">
        <v>102800</v>
      </c>
      <c r="W46630" s="15" t="s">
        <v>37606</v>
      </c>
      <c r="X46630" s="15" t="s">
        <v>37606</v>
      </c>
    </row>
    <row r="46631" spans="1:24" ht="24">
      <c r="A46631" s="16" t="s">
        <v>2075</v>
      </c>
      <c r="B46631" s="16" t="s">
        <v>162</v>
      </c>
      <c r="C46631" s="16" t="s">
        <v>36162</v>
      </c>
      <c r="D46631" s="16" t="s">
        <v>74100</v>
      </c>
      <c r="E46631" s="15" t="s">
        <v>37606</v>
      </c>
      <c r="F46631" s="15" t="s">
        <v>37606</v>
      </c>
      <c r="G46631" s="15" t="s">
        <v>37606</v>
      </c>
      <c r="H46631" s="15" t="s">
        <v>37606</v>
      </c>
      <c r="I46631" s="15" t="s">
        <v>37606</v>
      </c>
      <c r="J46631" s="13">
        <v>309600</v>
      </c>
      <c r="K46631" s="13">
        <v>309600</v>
      </c>
      <c r="L46631" s="13">
        <v>308400</v>
      </c>
      <c r="M46631" s="15" t="s">
        <v>37606</v>
      </c>
      <c r="N46631" s="15" t="s">
        <v>37606</v>
      </c>
      <c r="O46631" s="15" t="s">
        <v>37606</v>
      </c>
      <c r="P46631" s="15" t="s">
        <v>37606</v>
      </c>
      <c r="Q46631" s="15" t="s">
        <v>37606</v>
      </c>
      <c r="R46631" s="15" t="s">
        <v>37606</v>
      </c>
      <c r="S46631" s="15" t="s">
        <v>37606</v>
      </c>
      <c r="T46631" s="13">
        <v>309600</v>
      </c>
      <c r="U46631" s="13">
        <v>309600</v>
      </c>
      <c r="V46631" s="13">
        <v>308400</v>
      </c>
      <c r="W46631" s="15" t="s">
        <v>37606</v>
      </c>
      <c r="X46631" s="15" t="s">
        <v>37606</v>
      </c>
    </row>
    <row r="46632" spans="1:24" ht="24">
      <c r="A46632" s="16" t="s">
        <v>2075</v>
      </c>
      <c r="B46632" s="16" t="s">
        <v>162</v>
      </c>
      <c r="C46632" s="16" t="s">
        <v>36163</v>
      </c>
      <c r="D46632" s="16" t="s">
        <v>74101</v>
      </c>
      <c r="E46632" s="15" t="s">
        <v>37606</v>
      </c>
      <c r="F46632" s="15" t="s">
        <v>37606</v>
      </c>
      <c r="G46632" s="15" t="s">
        <v>37606</v>
      </c>
      <c r="H46632" s="15" t="s">
        <v>37606</v>
      </c>
      <c r="I46632" s="15" t="s">
        <v>37606</v>
      </c>
      <c r="J46632" s="13">
        <v>103200</v>
      </c>
      <c r="K46632" s="13">
        <v>103200</v>
      </c>
      <c r="L46632" s="13">
        <v>102800</v>
      </c>
      <c r="M46632" s="15" t="s">
        <v>37606</v>
      </c>
      <c r="N46632" s="15" t="s">
        <v>37606</v>
      </c>
      <c r="O46632" s="15" t="s">
        <v>37606</v>
      </c>
      <c r="P46632" s="15" t="s">
        <v>37606</v>
      </c>
      <c r="Q46632" s="15" t="s">
        <v>37606</v>
      </c>
      <c r="R46632" s="15" t="s">
        <v>37606</v>
      </c>
      <c r="S46632" s="15" t="s">
        <v>37606</v>
      </c>
      <c r="T46632" s="13">
        <v>103200</v>
      </c>
      <c r="U46632" s="13">
        <v>103200</v>
      </c>
      <c r="V46632" s="13">
        <v>102800</v>
      </c>
      <c r="W46632" s="15" t="s">
        <v>37606</v>
      </c>
      <c r="X46632" s="15" t="s">
        <v>37606</v>
      </c>
    </row>
    <row r="46633" spans="1:24" ht="24">
      <c r="A46633" s="16" t="s">
        <v>2075</v>
      </c>
      <c r="B46633" s="16" t="s">
        <v>162</v>
      </c>
      <c r="C46633" s="16" t="s">
        <v>36164</v>
      </c>
      <c r="D46633" s="16" t="s">
        <v>74102</v>
      </c>
      <c r="E46633" s="15" t="s">
        <v>37606</v>
      </c>
      <c r="F46633" s="15" t="s">
        <v>37606</v>
      </c>
      <c r="G46633" s="15" t="s">
        <v>37606</v>
      </c>
      <c r="H46633" s="15" t="s">
        <v>37606</v>
      </c>
      <c r="I46633" s="15" t="s">
        <v>37606</v>
      </c>
      <c r="J46633" s="13">
        <v>103200</v>
      </c>
      <c r="K46633" s="13">
        <v>103200</v>
      </c>
      <c r="L46633" s="13">
        <v>102800</v>
      </c>
      <c r="M46633" s="15" t="s">
        <v>37606</v>
      </c>
      <c r="N46633" s="15" t="s">
        <v>37606</v>
      </c>
      <c r="O46633" s="15" t="s">
        <v>37606</v>
      </c>
      <c r="P46633" s="15" t="s">
        <v>37606</v>
      </c>
      <c r="Q46633" s="15" t="s">
        <v>37606</v>
      </c>
      <c r="R46633" s="15" t="s">
        <v>37606</v>
      </c>
      <c r="S46633" s="15" t="s">
        <v>37606</v>
      </c>
      <c r="T46633" s="13">
        <v>103200</v>
      </c>
      <c r="U46633" s="13">
        <v>103200</v>
      </c>
      <c r="V46633" s="13">
        <v>102800</v>
      </c>
      <c r="W46633" s="15" t="s">
        <v>37606</v>
      </c>
      <c r="X46633" s="15" t="s">
        <v>37606</v>
      </c>
    </row>
    <row r="46634" spans="1:24" ht="24">
      <c r="A46634" s="16" t="s">
        <v>2075</v>
      </c>
      <c r="B46634" s="16" t="s">
        <v>162</v>
      </c>
      <c r="C46634" s="16" t="s">
        <v>36165</v>
      </c>
      <c r="D46634" s="16" t="s">
        <v>74103</v>
      </c>
      <c r="E46634" s="15" t="s">
        <v>37606</v>
      </c>
      <c r="F46634" s="15" t="s">
        <v>37606</v>
      </c>
      <c r="G46634" s="15" t="s">
        <v>37606</v>
      </c>
      <c r="H46634" s="15" t="s">
        <v>37606</v>
      </c>
      <c r="I46634" s="15" t="s">
        <v>37606</v>
      </c>
      <c r="J46634" s="13">
        <v>103200</v>
      </c>
      <c r="K46634" s="13">
        <v>103200</v>
      </c>
      <c r="L46634" s="13">
        <v>102800</v>
      </c>
      <c r="M46634" s="15" t="s">
        <v>37606</v>
      </c>
      <c r="N46634" s="15" t="s">
        <v>37606</v>
      </c>
      <c r="O46634" s="15" t="s">
        <v>37606</v>
      </c>
      <c r="P46634" s="15" t="s">
        <v>37606</v>
      </c>
      <c r="Q46634" s="15" t="s">
        <v>37606</v>
      </c>
      <c r="R46634" s="15" t="s">
        <v>37606</v>
      </c>
      <c r="S46634" s="15" t="s">
        <v>37606</v>
      </c>
      <c r="T46634" s="13">
        <v>103200</v>
      </c>
      <c r="U46634" s="13">
        <v>103200</v>
      </c>
      <c r="V46634" s="13">
        <v>102800</v>
      </c>
      <c r="W46634" s="15" t="s">
        <v>37606</v>
      </c>
      <c r="X46634" s="15" t="s">
        <v>37606</v>
      </c>
    </row>
    <row r="46635" spans="1:24" ht="24">
      <c r="A46635" s="16" t="s">
        <v>2075</v>
      </c>
      <c r="B46635" s="16" t="s">
        <v>162</v>
      </c>
      <c r="C46635" s="16" t="s">
        <v>36166</v>
      </c>
      <c r="D46635" s="16" t="s">
        <v>74104</v>
      </c>
      <c r="E46635" s="15" t="s">
        <v>37606</v>
      </c>
      <c r="F46635" s="15" t="s">
        <v>37606</v>
      </c>
      <c r="G46635" s="15" t="s">
        <v>37606</v>
      </c>
      <c r="H46635" s="15" t="s">
        <v>37606</v>
      </c>
      <c r="I46635" s="15" t="s">
        <v>37606</v>
      </c>
      <c r="J46635" s="13">
        <v>103200</v>
      </c>
      <c r="K46635" s="13">
        <v>103200</v>
      </c>
      <c r="L46635" s="13">
        <v>102800</v>
      </c>
      <c r="M46635" s="15" t="s">
        <v>37606</v>
      </c>
      <c r="N46635" s="15" t="s">
        <v>37606</v>
      </c>
      <c r="O46635" s="15" t="s">
        <v>37606</v>
      </c>
      <c r="P46635" s="15" t="s">
        <v>37606</v>
      </c>
      <c r="Q46635" s="15" t="s">
        <v>37606</v>
      </c>
      <c r="R46635" s="15" t="s">
        <v>37606</v>
      </c>
      <c r="S46635" s="15" t="s">
        <v>37606</v>
      </c>
      <c r="T46635" s="13">
        <v>103200</v>
      </c>
      <c r="U46635" s="13">
        <v>103200</v>
      </c>
      <c r="V46635" s="13">
        <v>102800</v>
      </c>
      <c r="W46635" s="15" t="s">
        <v>37606</v>
      </c>
      <c r="X46635" s="15" t="s">
        <v>37606</v>
      </c>
    </row>
    <row r="46636" spans="1:24" ht="24">
      <c r="A46636" s="16" t="s">
        <v>2075</v>
      </c>
      <c r="B46636" s="16" t="s">
        <v>162</v>
      </c>
      <c r="C46636" s="16" t="s">
        <v>36167</v>
      </c>
      <c r="D46636" s="16" t="s">
        <v>74105</v>
      </c>
      <c r="E46636" s="15" t="s">
        <v>37606</v>
      </c>
      <c r="F46636" s="15" t="s">
        <v>37606</v>
      </c>
      <c r="G46636" s="15" t="s">
        <v>37606</v>
      </c>
      <c r="H46636" s="15" t="s">
        <v>37606</v>
      </c>
      <c r="I46636" s="15" t="s">
        <v>37606</v>
      </c>
      <c r="J46636" s="13">
        <v>103200</v>
      </c>
      <c r="K46636" s="13">
        <v>103200</v>
      </c>
      <c r="L46636" s="13">
        <v>102800</v>
      </c>
      <c r="M46636" s="15" t="s">
        <v>37606</v>
      </c>
      <c r="N46636" s="15" t="s">
        <v>37606</v>
      </c>
      <c r="O46636" s="15" t="s">
        <v>37606</v>
      </c>
      <c r="P46636" s="15" t="s">
        <v>37606</v>
      </c>
      <c r="Q46636" s="15" t="s">
        <v>37606</v>
      </c>
      <c r="R46636" s="15" t="s">
        <v>37606</v>
      </c>
      <c r="S46636" s="15" t="s">
        <v>37606</v>
      </c>
      <c r="T46636" s="13">
        <v>103200</v>
      </c>
      <c r="U46636" s="13">
        <v>103200</v>
      </c>
      <c r="V46636" s="13">
        <v>102800</v>
      </c>
      <c r="W46636" s="15" t="s">
        <v>37606</v>
      </c>
      <c r="X46636" s="15" t="s">
        <v>37606</v>
      </c>
    </row>
    <row r="46637" spans="1:24" ht="24">
      <c r="A46637" s="16" t="s">
        <v>2075</v>
      </c>
      <c r="B46637" s="16" t="s">
        <v>162</v>
      </c>
      <c r="C46637" s="16" t="s">
        <v>36168</v>
      </c>
      <c r="D46637" s="16" t="s">
        <v>74106</v>
      </c>
      <c r="E46637" s="15" t="s">
        <v>37606</v>
      </c>
      <c r="F46637" s="15" t="s">
        <v>37606</v>
      </c>
      <c r="G46637" s="15" t="s">
        <v>37606</v>
      </c>
      <c r="H46637" s="15" t="s">
        <v>37606</v>
      </c>
      <c r="I46637" s="15" t="s">
        <v>37606</v>
      </c>
      <c r="J46637" s="13">
        <v>103200</v>
      </c>
      <c r="K46637" s="13">
        <v>103200</v>
      </c>
      <c r="L46637" s="13">
        <v>102800</v>
      </c>
      <c r="M46637" s="15" t="s">
        <v>37606</v>
      </c>
      <c r="N46637" s="15" t="s">
        <v>37606</v>
      </c>
      <c r="O46637" s="15" t="s">
        <v>37606</v>
      </c>
      <c r="P46637" s="15" t="s">
        <v>37606</v>
      </c>
      <c r="Q46637" s="15" t="s">
        <v>37606</v>
      </c>
      <c r="R46637" s="15" t="s">
        <v>37606</v>
      </c>
      <c r="S46637" s="15" t="s">
        <v>37606</v>
      </c>
      <c r="T46637" s="13">
        <v>103200</v>
      </c>
      <c r="U46637" s="13">
        <v>103200</v>
      </c>
      <c r="V46637" s="13">
        <v>102800</v>
      </c>
      <c r="W46637" s="15" t="s">
        <v>37606</v>
      </c>
      <c r="X46637" s="15" t="s">
        <v>37606</v>
      </c>
    </row>
    <row r="46638" spans="1:24" ht="24">
      <c r="A46638" s="16" t="s">
        <v>2075</v>
      </c>
      <c r="B46638" s="16" t="s">
        <v>162</v>
      </c>
      <c r="C46638" s="16" t="s">
        <v>36169</v>
      </c>
      <c r="D46638" s="16" t="s">
        <v>74107</v>
      </c>
      <c r="E46638" s="15" t="s">
        <v>37606</v>
      </c>
      <c r="F46638" s="15" t="s">
        <v>37606</v>
      </c>
      <c r="G46638" s="15" t="s">
        <v>37606</v>
      </c>
      <c r="H46638" s="15" t="s">
        <v>37606</v>
      </c>
      <c r="I46638" s="15" t="s">
        <v>37606</v>
      </c>
      <c r="J46638" s="13">
        <v>103200</v>
      </c>
      <c r="K46638" s="13">
        <v>103200</v>
      </c>
      <c r="L46638" s="13">
        <v>102800</v>
      </c>
      <c r="M46638" s="15" t="s">
        <v>37606</v>
      </c>
      <c r="N46638" s="15" t="s">
        <v>37606</v>
      </c>
      <c r="O46638" s="15" t="s">
        <v>37606</v>
      </c>
      <c r="P46638" s="15" t="s">
        <v>37606</v>
      </c>
      <c r="Q46638" s="15" t="s">
        <v>37606</v>
      </c>
      <c r="R46638" s="15" t="s">
        <v>37606</v>
      </c>
      <c r="S46638" s="15" t="s">
        <v>37606</v>
      </c>
      <c r="T46638" s="13">
        <v>103200</v>
      </c>
      <c r="U46638" s="13">
        <v>103200</v>
      </c>
      <c r="V46638" s="13">
        <v>102800</v>
      </c>
      <c r="W46638" s="15" t="s">
        <v>37606</v>
      </c>
      <c r="X46638" s="15" t="s">
        <v>37606</v>
      </c>
    </row>
    <row r="46639" spans="1:24" ht="24">
      <c r="A46639" s="16" t="s">
        <v>2075</v>
      </c>
      <c r="B46639" s="16" t="s">
        <v>162</v>
      </c>
      <c r="C46639" s="16" t="s">
        <v>36170</v>
      </c>
      <c r="D46639" s="16" t="s">
        <v>74108</v>
      </c>
      <c r="E46639" s="15" t="s">
        <v>37606</v>
      </c>
      <c r="F46639" s="15" t="s">
        <v>37606</v>
      </c>
      <c r="G46639" s="15" t="s">
        <v>37606</v>
      </c>
      <c r="H46639" s="15" t="s">
        <v>37606</v>
      </c>
      <c r="I46639" s="15" t="s">
        <v>37606</v>
      </c>
      <c r="J46639" s="13">
        <v>103200</v>
      </c>
      <c r="K46639" s="13">
        <v>103200</v>
      </c>
      <c r="L46639" s="13">
        <v>102800</v>
      </c>
      <c r="M46639" s="15" t="s">
        <v>37606</v>
      </c>
      <c r="N46639" s="15" t="s">
        <v>37606</v>
      </c>
      <c r="O46639" s="15" t="s">
        <v>37606</v>
      </c>
      <c r="P46639" s="15" t="s">
        <v>37606</v>
      </c>
      <c r="Q46639" s="15" t="s">
        <v>37606</v>
      </c>
      <c r="R46639" s="15" t="s">
        <v>37606</v>
      </c>
      <c r="S46639" s="15" t="s">
        <v>37606</v>
      </c>
      <c r="T46639" s="13">
        <v>103200</v>
      </c>
      <c r="U46639" s="13">
        <v>103200</v>
      </c>
      <c r="V46639" s="13">
        <v>102800</v>
      </c>
      <c r="W46639" s="15" t="s">
        <v>37606</v>
      </c>
      <c r="X46639" s="15" t="s">
        <v>37606</v>
      </c>
    </row>
    <row r="46640" spans="1:24" ht="24">
      <c r="A46640" s="16" t="s">
        <v>2075</v>
      </c>
      <c r="B46640" s="16" t="s">
        <v>162</v>
      </c>
      <c r="C46640" s="16" t="s">
        <v>36171</v>
      </c>
      <c r="D46640" s="16" t="s">
        <v>74109</v>
      </c>
      <c r="E46640" s="15" t="s">
        <v>37606</v>
      </c>
      <c r="F46640" s="15" t="s">
        <v>37606</v>
      </c>
      <c r="G46640" s="15" t="s">
        <v>37606</v>
      </c>
      <c r="H46640" s="15" t="s">
        <v>37606</v>
      </c>
      <c r="I46640" s="15" t="s">
        <v>37606</v>
      </c>
      <c r="J46640" s="13">
        <v>103200</v>
      </c>
      <c r="K46640" s="13">
        <v>103200</v>
      </c>
      <c r="L46640" s="13">
        <v>102800</v>
      </c>
      <c r="M46640" s="15" t="s">
        <v>37606</v>
      </c>
      <c r="N46640" s="15" t="s">
        <v>37606</v>
      </c>
      <c r="O46640" s="15" t="s">
        <v>37606</v>
      </c>
      <c r="P46640" s="15" t="s">
        <v>37606</v>
      </c>
      <c r="Q46640" s="15" t="s">
        <v>37606</v>
      </c>
      <c r="R46640" s="15" t="s">
        <v>37606</v>
      </c>
      <c r="S46640" s="15" t="s">
        <v>37606</v>
      </c>
      <c r="T46640" s="13">
        <v>103200</v>
      </c>
      <c r="U46640" s="13">
        <v>103200</v>
      </c>
      <c r="V46640" s="13">
        <v>102800</v>
      </c>
      <c r="W46640" s="15" t="s">
        <v>37606</v>
      </c>
      <c r="X46640" s="15" t="s">
        <v>37606</v>
      </c>
    </row>
    <row r="46641" spans="1:24" ht="24">
      <c r="A46641" s="16" t="s">
        <v>2075</v>
      </c>
      <c r="B46641" s="16" t="s">
        <v>162</v>
      </c>
      <c r="C46641" s="16" t="s">
        <v>36172</v>
      </c>
      <c r="D46641" s="16" t="s">
        <v>74110</v>
      </c>
      <c r="E46641" s="15" t="s">
        <v>37606</v>
      </c>
      <c r="F46641" s="15" t="s">
        <v>37606</v>
      </c>
      <c r="G46641" s="15" t="s">
        <v>37606</v>
      </c>
      <c r="H46641" s="15" t="s">
        <v>37606</v>
      </c>
      <c r="I46641" s="15" t="s">
        <v>37606</v>
      </c>
      <c r="J46641" s="13">
        <v>103200</v>
      </c>
      <c r="K46641" s="13">
        <v>103200</v>
      </c>
      <c r="L46641" s="13">
        <v>102800</v>
      </c>
      <c r="M46641" s="15" t="s">
        <v>37606</v>
      </c>
      <c r="N46641" s="15" t="s">
        <v>37606</v>
      </c>
      <c r="O46641" s="15" t="s">
        <v>37606</v>
      </c>
      <c r="P46641" s="15" t="s">
        <v>37606</v>
      </c>
      <c r="Q46641" s="15" t="s">
        <v>37606</v>
      </c>
      <c r="R46641" s="15" t="s">
        <v>37606</v>
      </c>
      <c r="S46641" s="15" t="s">
        <v>37606</v>
      </c>
      <c r="T46641" s="13">
        <v>103200</v>
      </c>
      <c r="U46641" s="13">
        <v>103200</v>
      </c>
      <c r="V46641" s="13">
        <v>102800</v>
      </c>
      <c r="W46641" s="15" t="s">
        <v>37606</v>
      </c>
      <c r="X46641" s="15" t="s">
        <v>37606</v>
      </c>
    </row>
    <row r="46642" spans="1:24" ht="24">
      <c r="A46642" s="16" t="s">
        <v>2075</v>
      </c>
      <c r="B46642" s="16" t="s">
        <v>162</v>
      </c>
      <c r="C46642" s="16" t="s">
        <v>36173</v>
      </c>
      <c r="D46642" s="16" t="s">
        <v>74111</v>
      </c>
      <c r="E46642" s="15" t="s">
        <v>37606</v>
      </c>
      <c r="F46642" s="15" t="s">
        <v>37606</v>
      </c>
      <c r="G46642" s="15" t="s">
        <v>37606</v>
      </c>
      <c r="H46642" s="15" t="s">
        <v>37606</v>
      </c>
      <c r="I46642" s="15" t="s">
        <v>37606</v>
      </c>
      <c r="J46642" s="13">
        <v>103200</v>
      </c>
      <c r="K46642" s="13">
        <v>103200</v>
      </c>
      <c r="L46642" s="13">
        <v>102800</v>
      </c>
      <c r="M46642" s="15" t="s">
        <v>37606</v>
      </c>
      <c r="N46642" s="15" t="s">
        <v>37606</v>
      </c>
      <c r="O46642" s="15" t="s">
        <v>37606</v>
      </c>
      <c r="P46642" s="15" t="s">
        <v>37606</v>
      </c>
      <c r="Q46642" s="15" t="s">
        <v>37606</v>
      </c>
      <c r="R46642" s="15" t="s">
        <v>37606</v>
      </c>
      <c r="S46642" s="15" t="s">
        <v>37606</v>
      </c>
      <c r="T46642" s="13">
        <v>103200</v>
      </c>
      <c r="U46642" s="13">
        <v>103200</v>
      </c>
      <c r="V46642" s="13">
        <v>102800</v>
      </c>
      <c r="W46642" s="15" t="s">
        <v>37606</v>
      </c>
      <c r="X46642" s="15" t="s">
        <v>37606</v>
      </c>
    </row>
    <row r="46643" spans="1:24" ht="24">
      <c r="A46643" s="16" t="s">
        <v>2075</v>
      </c>
      <c r="B46643" s="16" t="s">
        <v>162</v>
      </c>
      <c r="C46643" s="16" t="s">
        <v>36174</v>
      </c>
      <c r="D46643" s="16" t="s">
        <v>74112</v>
      </c>
      <c r="E46643" s="15" t="s">
        <v>37606</v>
      </c>
      <c r="F46643" s="15" t="s">
        <v>37606</v>
      </c>
      <c r="G46643" s="15" t="s">
        <v>37606</v>
      </c>
      <c r="H46643" s="15" t="s">
        <v>37606</v>
      </c>
      <c r="I46643" s="15" t="s">
        <v>37606</v>
      </c>
      <c r="J46643" s="13">
        <v>103200</v>
      </c>
      <c r="K46643" s="13">
        <v>103200</v>
      </c>
      <c r="L46643" s="13">
        <v>102800</v>
      </c>
      <c r="M46643" s="15" t="s">
        <v>37606</v>
      </c>
      <c r="N46643" s="15" t="s">
        <v>37606</v>
      </c>
      <c r="O46643" s="15" t="s">
        <v>37606</v>
      </c>
      <c r="P46643" s="15" t="s">
        <v>37606</v>
      </c>
      <c r="Q46643" s="15" t="s">
        <v>37606</v>
      </c>
      <c r="R46643" s="15" t="s">
        <v>37606</v>
      </c>
      <c r="S46643" s="15" t="s">
        <v>37606</v>
      </c>
      <c r="T46643" s="13">
        <v>103200</v>
      </c>
      <c r="U46643" s="13">
        <v>103200</v>
      </c>
      <c r="V46643" s="13">
        <v>102800</v>
      </c>
      <c r="W46643" s="15" t="s">
        <v>37606</v>
      </c>
      <c r="X46643" s="15" t="s">
        <v>37606</v>
      </c>
    </row>
    <row r="46644" spans="1:24" ht="24">
      <c r="A46644" s="16" t="s">
        <v>2075</v>
      </c>
      <c r="B46644" s="16" t="s">
        <v>162</v>
      </c>
      <c r="C46644" s="16" t="s">
        <v>36175</v>
      </c>
      <c r="D46644" s="16" t="s">
        <v>74113</v>
      </c>
      <c r="E46644" s="15" t="s">
        <v>37606</v>
      </c>
      <c r="F46644" s="15" t="s">
        <v>37606</v>
      </c>
      <c r="G46644" s="15" t="s">
        <v>37606</v>
      </c>
      <c r="H46644" s="15" t="s">
        <v>37606</v>
      </c>
      <c r="I46644" s="15" t="s">
        <v>37606</v>
      </c>
      <c r="J46644" s="13">
        <v>103200</v>
      </c>
      <c r="K46644" s="13">
        <v>103200</v>
      </c>
      <c r="L46644" s="13">
        <v>102800</v>
      </c>
      <c r="M46644" s="15" t="s">
        <v>37606</v>
      </c>
      <c r="N46644" s="15" t="s">
        <v>37606</v>
      </c>
      <c r="O46644" s="15" t="s">
        <v>37606</v>
      </c>
      <c r="P46644" s="15" t="s">
        <v>37606</v>
      </c>
      <c r="Q46644" s="15" t="s">
        <v>37606</v>
      </c>
      <c r="R46644" s="15" t="s">
        <v>37606</v>
      </c>
      <c r="S46644" s="15" t="s">
        <v>37606</v>
      </c>
      <c r="T46644" s="13">
        <v>103200</v>
      </c>
      <c r="U46644" s="13">
        <v>103200</v>
      </c>
      <c r="V46644" s="13">
        <v>102800</v>
      </c>
      <c r="W46644" s="15" t="s">
        <v>37606</v>
      </c>
      <c r="X46644" s="15" t="s">
        <v>37606</v>
      </c>
    </row>
    <row r="46645" spans="1:24" ht="24">
      <c r="A46645" s="16" t="s">
        <v>2075</v>
      </c>
      <c r="B46645" s="16" t="s">
        <v>162</v>
      </c>
      <c r="C46645" s="16" t="s">
        <v>36176</v>
      </c>
      <c r="D46645" s="16" t="s">
        <v>74114</v>
      </c>
      <c r="E46645" s="15" t="s">
        <v>37606</v>
      </c>
      <c r="F46645" s="15" t="s">
        <v>37606</v>
      </c>
      <c r="G46645" s="15" t="s">
        <v>37606</v>
      </c>
      <c r="H46645" s="15" t="s">
        <v>37606</v>
      </c>
      <c r="I46645" s="15" t="s">
        <v>37606</v>
      </c>
      <c r="J46645" s="13">
        <v>516000</v>
      </c>
      <c r="K46645" s="13">
        <v>516000</v>
      </c>
      <c r="L46645" s="13">
        <v>514000</v>
      </c>
      <c r="M46645" s="15" t="s">
        <v>37606</v>
      </c>
      <c r="N46645" s="15" t="s">
        <v>37606</v>
      </c>
      <c r="O46645" s="15" t="s">
        <v>37606</v>
      </c>
      <c r="P46645" s="15" t="s">
        <v>37606</v>
      </c>
      <c r="Q46645" s="15" t="s">
        <v>37606</v>
      </c>
      <c r="R46645" s="15" t="s">
        <v>37606</v>
      </c>
      <c r="S46645" s="15" t="s">
        <v>37606</v>
      </c>
      <c r="T46645" s="13">
        <v>516000</v>
      </c>
      <c r="U46645" s="13">
        <v>516000</v>
      </c>
      <c r="V46645" s="13">
        <v>514000</v>
      </c>
      <c r="W46645" s="15" t="s">
        <v>37606</v>
      </c>
      <c r="X46645" s="15" t="s">
        <v>37606</v>
      </c>
    </row>
    <row r="46646" spans="1:24" ht="24">
      <c r="A46646" s="16" t="s">
        <v>2075</v>
      </c>
      <c r="B46646" s="16" t="s">
        <v>162</v>
      </c>
      <c r="C46646" s="16" t="s">
        <v>36177</v>
      </c>
      <c r="D46646" s="16" t="s">
        <v>74115</v>
      </c>
      <c r="E46646" s="15" t="s">
        <v>37606</v>
      </c>
      <c r="F46646" s="15" t="s">
        <v>37606</v>
      </c>
      <c r="G46646" s="15" t="s">
        <v>37606</v>
      </c>
      <c r="H46646" s="15" t="s">
        <v>37606</v>
      </c>
      <c r="I46646" s="15" t="s">
        <v>37606</v>
      </c>
      <c r="J46646" s="13">
        <v>309600</v>
      </c>
      <c r="K46646" s="13">
        <v>309600</v>
      </c>
      <c r="L46646" s="13">
        <v>308400</v>
      </c>
      <c r="M46646" s="15" t="s">
        <v>37606</v>
      </c>
      <c r="N46646" s="15" t="s">
        <v>37606</v>
      </c>
      <c r="O46646" s="15" t="s">
        <v>37606</v>
      </c>
      <c r="P46646" s="15" t="s">
        <v>37606</v>
      </c>
      <c r="Q46646" s="15" t="s">
        <v>37606</v>
      </c>
      <c r="R46646" s="15" t="s">
        <v>37606</v>
      </c>
      <c r="S46646" s="15" t="s">
        <v>37606</v>
      </c>
      <c r="T46646" s="13">
        <v>309600</v>
      </c>
      <c r="U46646" s="13">
        <v>309600</v>
      </c>
      <c r="V46646" s="13">
        <v>308400</v>
      </c>
      <c r="W46646" s="15" t="s">
        <v>37606</v>
      </c>
      <c r="X46646" s="15" t="s">
        <v>37606</v>
      </c>
    </row>
    <row r="46647" spans="1:24" ht="24">
      <c r="A46647" s="16" t="s">
        <v>2075</v>
      </c>
      <c r="B46647" s="16" t="s">
        <v>162</v>
      </c>
      <c r="C46647" s="16" t="s">
        <v>36178</v>
      </c>
      <c r="D46647" s="16" t="s">
        <v>74116</v>
      </c>
      <c r="E46647" s="15" t="s">
        <v>37606</v>
      </c>
      <c r="F46647" s="15" t="s">
        <v>37606</v>
      </c>
      <c r="G46647" s="15" t="s">
        <v>37606</v>
      </c>
      <c r="H46647" s="15" t="s">
        <v>37606</v>
      </c>
      <c r="I46647" s="15" t="s">
        <v>37606</v>
      </c>
      <c r="J46647" s="13">
        <v>619200</v>
      </c>
      <c r="K46647" s="13">
        <v>619200</v>
      </c>
      <c r="L46647" s="13">
        <v>616800</v>
      </c>
      <c r="M46647" s="15" t="s">
        <v>37606</v>
      </c>
      <c r="N46647" s="15" t="s">
        <v>37606</v>
      </c>
      <c r="O46647" s="15" t="s">
        <v>37606</v>
      </c>
      <c r="P46647" s="15" t="s">
        <v>37606</v>
      </c>
      <c r="Q46647" s="15" t="s">
        <v>37606</v>
      </c>
      <c r="R46647" s="15" t="s">
        <v>37606</v>
      </c>
      <c r="S46647" s="15" t="s">
        <v>37606</v>
      </c>
      <c r="T46647" s="13">
        <v>619200</v>
      </c>
      <c r="U46647" s="13">
        <v>619200</v>
      </c>
      <c r="V46647" s="13">
        <v>616800</v>
      </c>
      <c r="W46647" s="15" t="s">
        <v>37606</v>
      </c>
      <c r="X46647" s="15" t="s">
        <v>37606</v>
      </c>
    </row>
    <row r="46648" spans="1:24" ht="24">
      <c r="A46648" s="16" t="s">
        <v>2075</v>
      </c>
      <c r="B46648" s="16" t="s">
        <v>162</v>
      </c>
      <c r="C46648" s="16" t="s">
        <v>36179</v>
      </c>
      <c r="D46648" s="16" t="s">
        <v>74117</v>
      </c>
      <c r="E46648" s="15" t="s">
        <v>37606</v>
      </c>
      <c r="F46648" s="15" t="s">
        <v>37606</v>
      </c>
      <c r="G46648" s="15" t="s">
        <v>37606</v>
      </c>
      <c r="H46648" s="15" t="s">
        <v>37606</v>
      </c>
      <c r="I46648" s="15" t="s">
        <v>37606</v>
      </c>
      <c r="J46648" s="13">
        <v>103200</v>
      </c>
      <c r="K46648" s="13">
        <v>103200</v>
      </c>
      <c r="L46648" s="13">
        <v>102800</v>
      </c>
      <c r="M46648" s="15" t="s">
        <v>37606</v>
      </c>
      <c r="N46648" s="15" t="s">
        <v>37606</v>
      </c>
      <c r="O46648" s="15" t="s">
        <v>37606</v>
      </c>
      <c r="P46648" s="15" t="s">
        <v>37606</v>
      </c>
      <c r="Q46648" s="15" t="s">
        <v>37606</v>
      </c>
      <c r="R46648" s="15" t="s">
        <v>37606</v>
      </c>
      <c r="S46648" s="15" t="s">
        <v>37606</v>
      </c>
      <c r="T46648" s="13">
        <v>103200</v>
      </c>
      <c r="U46648" s="13">
        <v>103200</v>
      </c>
      <c r="V46648" s="13">
        <v>102800</v>
      </c>
      <c r="W46648" s="15" t="s">
        <v>37606</v>
      </c>
      <c r="X46648" s="15" t="s">
        <v>37606</v>
      </c>
    </row>
    <row r="46649" spans="1:24" ht="24">
      <c r="A46649" s="16" t="s">
        <v>2075</v>
      </c>
      <c r="B46649" s="16" t="s">
        <v>162</v>
      </c>
      <c r="C46649" s="16" t="s">
        <v>36180</v>
      </c>
      <c r="D46649" s="16" t="s">
        <v>74118</v>
      </c>
      <c r="E46649" s="15" t="s">
        <v>37606</v>
      </c>
      <c r="F46649" s="15" t="s">
        <v>37606</v>
      </c>
      <c r="G46649" s="15" t="s">
        <v>37606</v>
      </c>
      <c r="H46649" s="15" t="s">
        <v>37606</v>
      </c>
      <c r="I46649" s="15" t="s">
        <v>37606</v>
      </c>
      <c r="J46649" s="13">
        <v>103200</v>
      </c>
      <c r="K46649" s="13">
        <v>103200</v>
      </c>
      <c r="L46649" s="13">
        <v>102800</v>
      </c>
      <c r="M46649" s="15" t="s">
        <v>37606</v>
      </c>
      <c r="N46649" s="15" t="s">
        <v>37606</v>
      </c>
      <c r="O46649" s="15" t="s">
        <v>37606</v>
      </c>
      <c r="P46649" s="15" t="s">
        <v>37606</v>
      </c>
      <c r="Q46649" s="15" t="s">
        <v>37606</v>
      </c>
      <c r="R46649" s="15" t="s">
        <v>37606</v>
      </c>
      <c r="S46649" s="15" t="s">
        <v>37606</v>
      </c>
      <c r="T46649" s="13">
        <v>103200</v>
      </c>
      <c r="U46649" s="13">
        <v>103200</v>
      </c>
      <c r="V46649" s="13">
        <v>102800</v>
      </c>
      <c r="W46649" s="15" t="s">
        <v>37606</v>
      </c>
      <c r="X46649" s="15" t="s">
        <v>37606</v>
      </c>
    </row>
    <row r="46650" spans="1:24" ht="24">
      <c r="A46650" s="16" t="s">
        <v>2075</v>
      </c>
      <c r="B46650" s="16" t="s">
        <v>162</v>
      </c>
      <c r="C46650" s="16" t="s">
        <v>36181</v>
      </c>
      <c r="D46650" s="16" t="s">
        <v>74119</v>
      </c>
      <c r="E46650" s="15" t="s">
        <v>37606</v>
      </c>
      <c r="F46650" s="15" t="s">
        <v>37606</v>
      </c>
      <c r="G46650" s="15" t="s">
        <v>37606</v>
      </c>
      <c r="H46650" s="15" t="s">
        <v>37606</v>
      </c>
      <c r="I46650" s="15" t="s">
        <v>37606</v>
      </c>
      <c r="J46650" s="13">
        <v>103200</v>
      </c>
      <c r="K46650" s="13">
        <v>103200</v>
      </c>
      <c r="L46650" s="13">
        <v>102800</v>
      </c>
      <c r="M46650" s="15" t="s">
        <v>37606</v>
      </c>
      <c r="N46650" s="15" t="s">
        <v>37606</v>
      </c>
      <c r="O46650" s="15" t="s">
        <v>37606</v>
      </c>
      <c r="P46650" s="15" t="s">
        <v>37606</v>
      </c>
      <c r="Q46650" s="15" t="s">
        <v>37606</v>
      </c>
      <c r="R46650" s="15" t="s">
        <v>37606</v>
      </c>
      <c r="S46650" s="15" t="s">
        <v>37606</v>
      </c>
      <c r="T46650" s="13">
        <v>103200</v>
      </c>
      <c r="U46650" s="13">
        <v>103200</v>
      </c>
      <c r="V46650" s="13">
        <v>102800</v>
      </c>
      <c r="W46650" s="15" t="s">
        <v>37606</v>
      </c>
      <c r="X46650" s="15" t="s">
        <v>37606</v>
      </c>
    </row>
    <row r="46651" spans="1:24" ht="24">
      <c r="A46651" s="16" t="s">
        <v>2075</v>
      </c>
      <c r="B46651" s="16" t="s">
        <v>162</v>
      </c>
      <c r="C46651" s="16" t="s">
        <v>36182</v>
      </c>
      <c r="D46651" s="16" t="s">
        <v>74120</v>
      </c>
      <c r="E46651" s="15" t="s">
        <v>37606</v>
      </c>
      <c r="F46651" s="15" t="s">
        <v>37606</v>
      </c>
      <c r="G46651" s="15" t="s">
        <v>37606</v>
      </c>
      <c r="H46651" s="15" t="s">
        <v>37606</v>
      </c>
      <c r="I46651" s="15" t="s">
        <v>37606</v>
      </c>
      <c r="J46651" s="13">
        <v>103200</v>
      </c>
      <c r="K46651" s="13">
        <v>103200</v>
      </c>
      <c r="L46651" s="13">
        <v>102800</v>
      </c>
      <c r="M46651" s="15" t="s">
        <v>37606</v>
      </c>
      <c r="N46651" s="15" t="s">
        <v>37606</v>
      </c>
      <c r="O46651" s="15" t="s">
        <v>37606</v>
      </c>
      <c r="P46651" s="15" t="s">
        <v>37606</v>
      </c>
      <c r="Q46651" s="15" t="s">
        <v>37606</v>
      </c>
      <c r="R46651" s="15" t="s">
        <v>37606</v>
      </c>
      <c r="S46651" s="15" t="s">
        <v>37606</v>
      </c>
      <c r="T46651" s="13">
        <v>103200</v>
      </c>
      <c r="U46651" s="13">
        <v>103200</v>
      </c>
      <c r="V46651" s="13">
        <v>102800</v>
      </c>
      <c r="W46651" s="15" t="s">
        <v>37606</v>
      </c>
      <c r="X46651" s="15" t="s">
        <v>37606</v>
      </c>
    </row>
    <row r="46652" spans="1:24" ht="24">
      <c r="A46652" s="16" t="s">
        <v>2075</v>
      </c>
      <c r="B46652" s="16" t="s">
        <v>162</v>
      </c>
      <c r="C46652" s="16" t="s">
        <v>36183</v>
      </c>
      <c r="D46652" s="16" t="s">
        <v>74121</v>
      </c>
      <c r="E46652" s="15" t="s">
        <v>37606</v>
      </c>
      <c r="F46652" s="15" t="s">
        <v>37606</v>
      </c>
      <c r="G46652" s="15" t="s">
        <v>37606</v>
      </c>
      <c r="H46652" s="15" t="s">
        <v>37606</v>
      </c>
      <c r="I46652" s="15" t="s">
        <v>37606</v>
      </c>
      <c r="J46652" s="13">
        <v>103200</v>
      </c>
      <c r="K46652" s="13">
        <v>103200</v>
      </c>
      <c r="L46652" s="13">
        <v>102800</v>
      </c>
      <c r="M46652" s="15" t="s">
        <v>37606</v>
      </c>
      <c r="N46652" s="15" t="s">
        <v>37606</v>
      </c>
      <c r="O46652" s="15" t="s">
        <v>37606</v>
      </c>
      <c r="P46652" s="15" t="s">
        <v>37606</v>
      </c>
      <c r="Q46652" s="15" t="s">
        <v>37606</v>
      </c>
      <c r="R46652" s="15" t="s">
        <v>37606</v>
      </c>
      <c r="S46652" s="15" t="s">
        <v>37606</v>
      </c>
      <c r="T46652" s="13">
        <v>103200</v>
      </c>
      <c r="U46652" s="13">
        <v>103200</v>
      </c>
      <c r="V46652" s="13">
        <v>102800</v>
      </c>
      <c r="W46652" s="15" t="s">
        <v>37606</v>
      </c>
      <c r="X46652" s="15" t="s">
        <v>37606</v>
      </c>
    </row>
    <row r="46653" spans="1:24" ht="24">
      <c r="A46653" s="16" t="s">
        <v>2075</v>
      </c>
      <c r="B46653" s="16" t="s">
        <v>162</v>
      </c>
      <c r="C46653" s="16" t="s">
        <v>36184</v>
      </c>
      <c r="D46653" s="16" t="s">
        <v>74122</v>
      </c>
      <c r="E46653" s="15" t="s">
        <v>37606</v>
      </c>
      <c r="F46653" s="15" t="s">
        <v>37606</v>
      </c>
      <c r="G46653" s="15" t="s">
        <v>37606</v>
      </c>
      <c r="H46653" s="15" t="s">
        <v>37606</v>
      </c>
      <c r="I46653" s="15" t="s">
        <v>37606</v>
      </c>
      <c r="J46653" s="13">
        <v>103200</v>
      </c>
      <c r="K46653" s="13">
        <v>103200</v>
      </c>
      <c r="L46653" s="13">
        <v>102800</v>
      </c>
      <c r="M46653" s="15" t="s">
        <v>37606</v>
      </c>
      <c r="N46653" s="15" t="s">
        <v>37606</v>
      </c>
      <c r="O46653" s="15" t="s">
        <v>37606</v>
      </c>
      <c r="P46653" s="15" t="s">
        <v>37606</v>
      </c>
      <c r="Q46653" s="15" t="s">
        <v>37606</v>
      </c>
      <c r="R46653" s="15" t="s">
        <v>37606</v>
      </c>
      <c r="S46653" s="15" t="s">
        <v>37606</v>
      </c>
      <c r="T46653" s="13">
        <v>103200</v>
      </c>
      <c r="U46653" s="13">
        <v>103200</v>
      </c>
      <c r="V46653" s="13">
        <v>102800</v>
      </c>
      <c r="W46653" s="15" t="s">
        <v>37606</v>
      </c>
      <c r="X46653" s="15" t="s">
        <v>37606</v>
      </c>
    </row>
    <row r="46654" spans="1:24" ht="24">
      <c r="A46654" s="16" t="s">
        <v>2075</v>
      </c>
      <c r="B46654" s="16" t="s">
        <v>162</v>
      </c>
      <c r="C46654" s="16" t="s">
        <v>36185</v>
      </c>
      <c r="D46654" s="16" t="s">
        <v>74123</v>
      </c>
      <c r="E46654" s="15" t="s">
        <v>37606</v>
      </c>
      <c r="F46654" s="15" t="s">
        <v>37606</v>
      </c>
      <c r="G46654" s="15" t="s">
        <v>37606</v>
      </c>
      <c r="H46654" s="15" t="s">
        <v>37606</v>
      </c>
      <c r="I46654" s="15" t="s">
        <v>37606</v>
      </c>
      <c r="J46654" s="13">
        <v>103200</v>
      </c>
      <c r="K46654" s="13">
        <v>103200</v>
      </c>
      <c r="L46654" s="13">
        <v>102800</v>
      </c>
      <c r="M46654" s="15" t="s">
        <v>37606</v>
      </c>
      <c r="N46654" s="15" t="s">
        <v>37606</v>
      </c>
      <c r="O46654" s="15" t="s">
        <v>37606</v>
      </c>
      <c r="P46654" s="15" t="s">
        <v>37606</v>
      </c>
      <c r="Q46654" s="15" t="s">
        <v>37606</v>
      </c>
      <c r="R46654" s="15" t="s">
        <v>37606</v>
      </c>
      <c r="S46654" s="15" t="s">
        <v>37606</v>
      </c>
      <c r="T46654" s="13">
        <v>103200</v>
      </c>
      <c r="U46654" s="13">
        <v>103200</v>
      </c>
      <c r="V46654" s="13">
        <v>102800</v>
      </c>
      <c r="W46654" s="15" t="s">
        <v>37606</v>
      </c>
      <c r="X46654" s="15" t="s">
        <v>37606</v>
      </c>
    </row>
    <row r="46655" spans="1:24" ht="24">
      <c r="A46655" s="16" t="s">
        <v>2075</v>
      </c>
      <c r="B46655" s="16" t="s">
        <v>162</v>
      </c>
      <c r="C46655" s="16" t="s">
        <v>36186</v>
      </c>
      <c r="D46655" s="16" t="s">
        <v>74124</v>
      </c>
      <c r="E46655" s="15" t="s">
        <v>37606</v>
      </c>
      <c r="F46655" s="15" t="s">
        <v>37606</v>
      </c>
      <c r="G46655" s="15" t="s">
        <v>37606</v>
      </c>
      <c r="H46655" s="15" t="s">
        <v>37606</v>
      </c>
      <c r="I46655" s="15" t="s">
        <v>37606</v>
      </c>
      <c r="J46655" s="13">
        <v>103200</v>
      </c>
      <c r="K46655" s="13">
        <v>103200</v>
      </c>
      <c r="L46655" s="13">
        <v>102800</v>
      </c>
      <c r="M46655" s="15" t="s">
        <v>37606</v>
      </c>
      <c r="N46655" s="15" t="s">
        <v>37606</v>
      </c>
      <c r="O46655" s="15" t="s">
        <v>37606</v>
      </c>
      <c r="P46655" s="15" t="s">
        <v>37606</v>
      </c>
      <c r="Q46655" s="15" t="s">
        <v>37606</v>
      </c>
      <c r="R46655" s="15" t="s">
        <v>37606</v>
      </c>
      <c r="S46655" s="15" t="s">
        <v>37606</v>
      </c>
      <c r="T46655" s="13">
        <v>103200</v>
      </c>
      <c r="U46655" s="13">
        <v>103200</v>
      </c>
      <c r="V46655" s="13">
        <v>102800</v>
      </c>
      <c r="W46655" s="15" t="s">
        <v>37606</v>
      </c>
      <c r="X46655" s="15" t="s">
        <v>37606</v>
      </c>
    </row>
    <row r="46656" spans="1:24" ht="24">
      <c r="A46656" s="16" t="s">
        <v>2075</v>
      </c>
      <c r="B46656" s="16" t="s">
        <v>162</v>
      </c>
      <c r="C46656" s="16" t="s">
        <v>36187</v>
      </c>
      <c r="D46656" s="16" t="s">
        <v>74125</v>
      </c>
      <c r="E46656" s="15" t="s">
        <v>37606</v>
      </c>
      <c r="F46656" s="15" t="s">
        <v>37606</v>
      </c>
      <c r="G46656" s="15" t="s">
        <v>37606</v>
      </c>
      <c r="H46656" s="15" t="s">
        <v>37606</v>
      </c>
      <c r="I46656" s="15" t="s">
        <v>37606</v>
      </c>
      <c r="J46656" s="13">
        <v>103200</v>
      </c>
      <c r="K46656" s="13">
        <v>103200</v>
      </c>
      <c r="L46656" s="13">
        <v>102800</v>
      </c>
      <c r="M46656" s="15" t="s">
        <v>37606</v>
      </c>
      <c r="N46656" s="15" t="s">
        <v>37606</v>
      </c>
      <c r="O46656" s="15" t="s">
        <v>37606</v>
      </c>
      <c r="P46656" s="15" t="s">
        <v>37606</v>
      </c>
      <c r="Q46656" s="15" t="s">
        <v>37606</v>
      </c>
      <c r="R46656" s="15" t="s">
        <v>37606</v>
      </c>
      <c r="S46656" s="15" t="s">
        <v>37606</v>
      </c>
      <c r="T46656" s="13">
        <v>103200</v>
      </c>
      <c r="U46656" s="13">
        <v>103200</v>
      </c>
      <c r="V46656" s="13">
        <v>102800</v>
      </c>
      <c r="W46656" s="15" t="s">
        <v>37606</v>
      </c>
      <c r="X46656" s="15" t="s">
        <v>37606</v>
      </c>
    </row>
    <row r="46657" spans="1:24" ht="24">
      <c r="A46657" s="16" t="s">
        <v>2075</v>
      </c>
      <c r="B46657" s="16" t="s">
        <v>162</v>
      </c>
      <c r="C46657" s="16" t="s">
        <v>36188</v>
      </c>
      <c r="D46657" s="16" t="s">
        <v>74126</v>
      </c>
      <c r="E46657" s="15" t="s">
        <v>37606</v>
      </c>
      <c r="F46657" s="15" t="s">
        <v>37606</v>
      </c>
      <c r="G46657" s="15" t="s">
        <v>37606</v>
      </c>
      <c r="H46657" s="15" t="s">
        <v>37606</v>
      </c>
      <c r="I46657" s="15" t="s">
        <v>37606</v>
      </c>
      <c r="J46657" s="13">
        <v>103200</v>
      </c>
      <c r="K46657" s="13">
        <v>103200</v>
      </c>
      <c r="L46657" s="13">
        <v>102800</v>
      </c>
      <c r="M46657" s="15" t="s">
        <v>37606</v>
      </c>
      <c r="N46657" s="15" t="s">
        <v>37606</v>
      </c>
      <c r="O46657" s="15" t="s">
        <v>37606</v>
      </c>
      <c r="P46657" s="15" t="s">
        <v>37606</v>
      </c>
      <c r="Q46657" s="15" t="s">
        <v>37606</v>
      </c>
      <c r="R46657" s="15" t="s">
        <v>37606</v>
      </c>
      <c r="S46657" s="15" t="s">
        <v>37606</v>
      </c>
      <c r="T46657" s="13">
        <v>103200</v>
      </c>
      <c r="U46657" s="13">
        <v>103200</v>
      </c>
      <c r="V46657" s="13">
        <v>102800</v>
      </c>
      <c r="W46657" s="15" t="s">
        <v>37606</v>
      </c>
      <c r="X46657" s="15" t="s">
        <v>37606</v>
      </c>
    </row>
    <row r="46658" spans="1:24" ht="24">
      <c r="A46658" s="16" t="s">
        <v>2075</v>
      </c>
      <c r="B46658" s="16" t="s">
        <v>162</v>
      </c>
      <c r="C46658" s="16" t="s">
        <v>36189</v>
      </c>
      <c r="D46658" s="16" t="s">
        <v>74127</v>
      </c>
      <c r="E46658" s="15" t="s">
        <v>37606</v>
      </c>
      <c r="F46658" s="15" t="s">
        <v>37606</v>
      </c>
      <c r="G46658" s="15" t="s">
        <v>37606</v>
      </c>
      <c r="H46658" s="15" t="s">
        <v>37606</v>
      </c>
      <c r="I46658" s="15" t="s">
        <v>37606</v>
      </c>
      <c r="J46658" s="13">
        <v>103200</v>
      </c>
      <c r="K46658" s="13">
        <v>103200</v>
      </c>
      <c r="L46658" s="13">
        <v>102800</v>
      </c>
      <c r="M46658" s="15" t="s">
        <v>37606</v>
      </c>
      <c r="N46658" s="15" t="s">
        <v>37606</v>
      </c>
      <c r="O46658" s="15" t="s">
        <v>37606</v>
      </c>
      <c r="P46658" s="15" t="s">
        <v>37606</v>
      </c>
      <c r="Q46658" s="15" t="s">
        <v>37606</v>
      </c>
      <c r="R46658" s="15" t="s">
        <v>37606</v>
      </c>
      <c r="S46658" s="15" t="s">
        <v>37606</v>
      </c>
      <c r="T46658" s="13">
        <v>103200</v>
      </c>
      <c r="U46658" s="13">
        <v>103200</v>
      </c>
      <c r="V46658" s="13">
        <v>102800</v>
      </c>
      <c r="W46658" s="15" t="s">
        <v>37606</v>
      </c>
      <c r="X46658" s="15" t="s">
        <v>37606</v>
      </c>
    </row>
    <row r="46659" spans="1:24" ht="24">
      <c r="A46659" s="16" t="s">
        <v>2075</v>
      </c>
      <c r="B46659" s="16" t="s">
        <v>162</v>
      </c>
      <c r="C46659" s="16" t="s">
        <v>36190</v>
      </c>
      <c r="D46659" s="16" t="s">
        <v>74128</v>
      </c>
      <c r="E46659" s="15" t="s">
        <v>37606</v>
      </c>
      <c r="F46659" s="15" t="s">
        <v>37606</v>
      </c>
      <c r="G46659" s="15" t="s">
        <v>37606</v>
      </c>
      <c r="H46659" s="15" t="s">
        <v>37606</v>
      </c>
      <c r="I46659" s="15" t="s">
        <v>37606</v>
      </c>
      <c r="J46659" s="13">
        <v>103200</v>
      </c>
      <c r="K46659" s="13">
        <v>103200</v>
      </c>
      <c r="L46659" s="13">
        <v>102800</v>
      </c>
      <c r="M46659" s="15" t="s">
        <v>37606</v>
      </c>
      <c r="N46659" s="15" t="s">
        <v>37606</v>
      </c>
      <c r="O46659" s="15" t="s">
        <v>37606</v>
      </c>
      <c r="P46659" s="15" t="s">
        <v>37606</v>
      </c>
      <c r="Q46659" s="15" t="s">
        <v>37606</v>
      </c>
      <c r="R46659" s="15" t="s">
        <v>37606</v>
      </c>
      <c r="S46659" s="15" t="s">
        <v>37606</v>
      </c>
      <c r="T46659" s="13">
        <v>103200</v>
      </c>
      <c r="U46659" s="13">
        <v>103200</v>
      </c>
      <c r="V46659" s="13">
        <v>102800</v>
      </c>
      <c r="W46659" s="15" t="s">
        <v>37606</v>
      </c>
      <c r="X46659" s="15" t="s">
        <v>37606</v>
      </c>
    </row>
    <row r="46660" spans="1:24" ht="24">
      <c r="A46660" s="16" t="s">
        <v>2075</v>
      </c>
      <c r="B46660" s="16" t="s">
        <v>162</v>
      </c>
      <c r="C46660" s="16" t="s">
        <v>36191</v>
      </c>
      <c r="D46660" s="16" t="s">
        <v>74129</v>
      </c>
      <c r="E46660" s="15" t="s">
        <v>37606</v>
      </c>
      <c r="F46660" s="15" t="s">
        <v>37606</v>
      </c>
      <c r="G46660" s="15" t="s">
        <v>37606</v>
      </c>
      <c r="H46660" s="15" t="s">
        <v>37606</v>
      </c>
      <c r="I46660" s="15" t="s">
        <v>37606</v>
      </c>
      <c r="J46660" s="13">
        <v>103200</v>
      </c>
      <c r="K46660" s="13">
        <v>103200</v>
      </c>
      <c r="L46660" s="13">
        <v>102800</v>
      </c>
      <c r="M46660" s="15" t="s">
        <v>37606</v>
      </c>
      <c r="N46660" s="15" t="s">
        <v>37606</v>
      </c>
      <c r="O46660" s="15" t="s">
        <v>37606</v>
      </c>
      <c r="P46660" s="15" t="s">
        <v>37606</v>
      </c>
      <c r="Q46660" s="15" t="s">
        <v>37606</v>
      </c>
      <c r="R46660" s="15" t="s">
        <v>37606</v>
      </c>
      <c r="S46660" s="15" t="s">
        <v>37606</v>
      </c>
      <c r="T46660" s="13">
        <v>103200</v>
      </c>
      <c r="U46660" s="13">
        <v>103200</v>
      </c>
      <c r="V46660" s="13">
        <v>102800</v>
      </c>
      <c r="W46660" s="15" t="s">
        <v>37606</v>
      </c>
      <c r="X46660" s="15" t="s">
        <v>37606</v>
      </c>
    </row>
    <row r="46661" spans="1:24" ht="24">
      <c r="A46661" s="16" t="s">
        <v>2075</v>
      </c>
      <c r="B46661" s="16" t="s">
        <v>162</v>
      </c>
      <c r="C46661" s="16" t="s">
        <v>36192</v>
      </c>
      <c r="D46661" s="16" t="s">
        <v>74130</v>
      </c>
      <c r="E46661" s="15" t="s">
        <v>37606</v>
      </c>
      <c r="F46661" s="15" t="s">
        <v>37606</v>
      </c>
      <c r="G46661" s="15" t="s">
        <v>37606</v>
      </c>
      <c r="H46661" s="15" t="s">
        <v>37606</v>
      </c>
      <c r="I46661" s="15" t="s">
        <v>37606</v>
      </c>
      <c r="J46661" s="13">
        <v>103200</v>
      </c>
      <c r="K46661" s="13">
        <v>103200</v>
      </c>
      <c r="L46661" s="13">
        <v>102800</v>
      </c>
      <c r="M46661" s="15" t="s">
        <v>37606</v>
      </c>
      <c r="N46661" s="15" t="s">
        <v>37606</v>
      </c>
      <c r="O46661" s="15" t="s">
        <v>37606</v>
      </c>
      <c r="P46661" s="15" t="s">
        <v>37606</v>
      </c>
      <c r="Q46661" s="15" t="s">
        <v>37606</v>
      </c>
      <c r="R46661" s="15" t="s">
        <v>37606</v>
      </c>
      <c r="S46661" s="15" t="s">
        <v>37606</v>
      </c>
      <c r="T46661" s="13">
        <v>103200</v>
      </c>
      <c r="U46661" s="13">
        <v>103200</v>
      </c>
      <c r="V46661" s="13">
        <v>102800</v>
      </c>
      <c r="W46661" s="15" t="s">
        <v>37606</v>
      </c>
      <c r="X46661" s="15" t="s">
        <v>37606</v>
      </c>
    </row>
    <row r="46662" spans="1:24" ht="24">
      <c r="A46662" s="16" t="s">
        <v>2075</v>
      </c>
      <c r="B46662" s="16" t="s">
        <v>162</v>
      </c>
      <c r="C46662" s="16" t="s">
        <v>36193</v>
      </c>
      <c r="D46662" s="16" t="s">
        <v>74131</v>
      </c>
      <c r="E46662" s="15" t="s">
        <v>37606</v>
      </c>
      <c r="F46662" s="15" t="s">
        <v>37606</v>
      </c>
      <c r="G46662" s="15" t="s">
        <v>37606</v>
      </c>
      <c r="H46662" s="15" t="s">
        <v>37606</v>
      </c>
      <c r="I46662" s="15" t="s">
        <v>37606</v>
      </c>
      <c r="J46662" s="13">
        <v>103200</v>
      </c>
      <c r="K46662" s="13">
        <v>103200</v>
      </c>
      <c r="L46662" s="13">
        <v>102800</v>
      </c>
      <c r="M46662" s="15" t="s">
        <v>37606</v>
      </c>
      <c r="N46662" s="15" t="s">
        <v>37606</v>
      </c>
      <c r="O46662" s="15" t="s">
        <v>37606</v>
      </c>
      <c r="P46662" s="15" t="s">
        <v>37606</v>
      </c>
      <c r="Q46662" s="15" t="s">
        <v>37606</v>
      </c>
      <c r="R46662" s="15" t="s">
        <v>37606</v>
      </c>
      <c r="S46662" s="15" t="s">
        <v>37606</v>
      </c>
      <c r="T46662" s="13">
        <v>103200</v>
      </c>
      <c r="U46662" s="13">
        <v>103200</v>
      </c>
      <c r="V46662" s="13">
        <v>102800</v>
      </c>
      <c r="W46662" s="15" t="s">
        <v>37606</v>
      </c>
      <c r="X46662" s="15" t="s">
        <v>37606</v>
      </c>
    </row>
    <row r="46663" spans="1:24" ht="24">
      <c r="A46663" s="16" t="s">
        <v>2075</v>
      </c>
      <c r="B46663" s="16" t="s">
        <v>162</v>
      </c>
      <c r="C46663" s="16" t="s">
        <v>36194</v>
      </c>
      <c r="D46663" s="16" t="s">
        <v>74132</v>
      </c>
      <c r="E46663" s="15" t="s">
        <v>37606</v>
      </c>
      <c r="F46663" s="15" t="s">
        <v>37606</v>
      </c>
      <c r="G46663" s="15" t="s">
        <v>37606</v>
      </c>
      <c r="H46663" s="15" t="s">
        <v>37606</v>
      </c>
      <c r="I46663" s="15" t="s">
        <v>37606</v>
      </c>
      <c r="J46663" s="13">
        <v>103200</v>
      </c>
      <c r="K46663" s="13">
        <v>103200</v>
      </c>
      <c r="L46663" s="13">
        <v>102800</v>
      </c>
      <c r="M46663" s="15" t="s">
        <v>37606</v>
      </c>
      <c r="N46663" s="15" t="s">
        <v>37606</v>
      </c>
      <c r="O46663" s="15" t="s">
        <v>37606</v>
      </c>
      <c r="P46663" s="15" t="s">
        <v>37606</v>
      </c>
      <c r="Q46663" s="15" t="s">
        <v>37606</v>
      </c>
      <c r="R46663" s="15" t="s">
        <v>37606</v>
      </c>
      <c r="S46663" s="15" t="s">
        <v>37606</v>
      </c>
      <c r="T46663" s="13">
        <v>103200</v>
      </c>
      <c r="U46663" s="13">
        <v>103200</v>
      </c>
      <c r="V46663" s="13">
        <v>102800</v>
      </c>
      <c r="W46663" s="15" t="s">
        <v>37606</v>
      </c>
      <c r="X46663" s="15" t="s">
        <v>37606</v>
      </c>
    </row>
    <row r="46664" spans="1:24" ht="24">
      <c r="A46664" s="16" t="s">
        <v>2075</v>
      </c>
      <c r="B46664" s="16" t="s">
        <v>162</v>
      </c>
      <c r="C46664" s="16" t="s">
        <v>36195</v>
      </c>
      <c r="D46664" s="16" t="s">
        <v>74133</v>
      </c>
      <c r="E46664" s="15" t="s">
        <v>37606</v>
      </c>
      <c r="F46664" s="15" t="s">
        <v>37606</v>
      </c>
      <c r="G46664" s="15" t="s">
        <v>37606</v>
      </c>
      <c r="H46664" s="15" t="s">
        <v>37606</v>
      </c>
      <c r="I46664" s="15" t="s">
        <v>37606</v>
      </c>
      <c r="J46664" s="13">
        <v>103200</v>
      </c>
      <c r="K46664" s="13">
        <v>103200</v>
      </c>
      <c r="L46664" s="13">
        <v>102800</v>
      </c>
      <c r="M46664" s="15" t="s">
        <v>37606</v>
      </c>
      <c r="N46664" s="15" t="s">
        <v>37606</v>
      </c>
      <c r="O46664" s="15" t="s">
        <v>37606</v>
      </c>
      <c r="P46664" s="15" t="s">
        <v>37606</v>
      </c>
      <c r="Q46664" s="15" t="s">
        <v>37606</v>
      </c>
      <c r="R46664" s="15" t="s">
        <v>37606</v>
      </c>
      <c r="S46664" s="15" t="s">
        <v>37606</v>
      </c>
      <c r="T46664" s="13">
        <v>103200</v>
      </c>
      <c r="U46664" s="13">
        <v>103200</v>
      </c>
      <c r="V46664" s="13">
        <v>102800</v>
      </c>
      <c r="W46664" s="15" t="s">
        <v>37606</v>
      </c>
      <c r="X46664" s="15" t="s">
        <v>37606</v>
      </c>
    </row>
    <row r="46665" spans="1:24" ht="24">
      <c r="A46665" s="16" t="s">
        <v>2075</v>
      </c>
      <c r="B46665" s="16" t="s">
        <v>162</v>
      </c>
      <c r="C46665" s="16" t="s">
        <v>36196</v>
      </c>
      <c r="D46665" s="16" t="s">
        <v>74134</v>
      </c>
      <c r="E46665" s="15" t="s">
        <v>37606</v>
      </c>
      <c r="F46665" s="15" t="s">
        <v>37606</v>
      </c>
      <c r="G46665" s="15" t="s">
        <v>37606</v>
      </c>
      <c r="H46665" s="15" t="s">
        <v>37606</v>
      </c>
      <c r="I46665" s="15" t="s">
        <v>37606</v>
      </c>
      <c r="J46665" s="13">
        <v>103200</v>
      </c>
      <c r="K46665" s="13">
        <v>103200</v>
      </c>
      <c r="L46665" s="13">
        <v>102800</v>
      </c>
      <c r="M46665" s="15" t="s">
        <v>37606</v>
      </c>
      <c r="N46665" s="15" t="s">
        <v>37606</v>
      </c>
      <c r="O46665" s="15" t="s">
        <v>37606</v>
      </c>
      <c r="P46665" s="15" t="s">
        <v>37606</v>
      </c>
      <c r="Q46665" s="15" t="s">
        <v>37606</v>
      </c>
      <c r="R46665" s="15" t="s">
        <v>37606</v>
      </c>
      <c r="S46665" s="15" t="s">
        <v>37606</v>
      </c>
      <c r="T46665" s="13">
        <v>103200</v>
      </c>
      <c r="U46665" s="13">
        <v>103200</v>
      </c>
      <c r="V46665" s="13">
        <v>102800</v>
      </c>
      <c r="W46665" s="15" t="s">
        <v>37606</v>
      </c>
      <c r="X46665" s="15" t="s">
        <v>37606</v>
      </c>
    </row>
    <row r="46666" spans="1:24" ht="24">
      <c r="A46666" s="16" t="s">
        <v>2075</v>
      </c>
      <c r="B46666" s="16" t="s">
        <v>162</v>
      </c>
      <c r="C46666" s="16" t="s">
        <v>36197</v>
      </c>
      <c r="D46666" s="16" t="s">
        <v>74135</v>
      </c>
      <c r="E46666" s="15" t="s">
        <v>37606</v>
      </c>
      <c r="F46666" s="15" t="s">
        <v>37606</v>
      </c>
      <c r="G46666" s="15" t="s">
        <v>37606</v>
      </c>
      <c r="H46666" s="15" t="s">
        <v>37606</v>
      </c>
      <c r="I46666" s="15" t="s">
        <v>37606</v>
      </c>
      <c r="J46666" s="13">
        <v>103200</v>
      </c>
      <c r="K46666" s="13">
        <v>103200</v>
      </c>
      <c r="L46666" s="13">
        <v>102800</v>
      </c>
      <c r="M46666" s="15" t="s">
        <v>37606</v>
      </c>
      <c r="N46666" s="15" t="s">
        <v>37606</v>
      </c>
      <c r="O46666" s="15" t="s">
        <v>37606</v>
      </c>
      <c r="P46666" s="15" t="s">
        <v>37606</v>
      </c>
      <c r="Q46666" s="15" t="s">
        <v>37606</v>
      </c>
      <c r="R46666" s="15" t="s">
        <v>37606</v>
      </c>
      <c r="S46666" s="15" t="s">
        <v>37606</v>
      </c>
      <c r="T46666" s="13">
        <v>103200</v>
      </c>
      <c r="U46666" s="13">
        <v>103200</v>
      </c>
      <c r="V46666" s="13">
        <v>102800</v>
      </c>
      <c r="W46666" s="15" t="s">
        <v>37606</v>
      </c>
      <c r="X46666" s="15" t="s">
        <v>37606</v>
      </c>
    </row>
    <row r="46667" spans="1:24" ht="24">
      <c r="A46667" s="16" t="s">
        <v>2075</v>
      </c>
      <c r="B46667" s="16" t="s">
        <v>162</v>
      </c>
      <c r="C46667" s="16" t="s">
        <v>36198</v>
      </c>
      <c r="D46667" s="16" t="s">
        <v>74136</v>
      </c>
      <c r="E46667" s="15" t="s">
        <v>37606</v>
      </c>
      <c r="F46667" s="15" t="s">
        <v>37606</v>
      </c>
      <c r="G46667" s="15" t="s">
        <v>37606</v>
      </c>
      <c r="H46667" s="15" t="s">
        <v>37606</v>
      </c>
      <c r="I46667" s="15" t="s">
        <v>37606</v>
      </c>
      <c r="J46667" s="13">
        <v>103200</v>
      </c>
      <c r="K46667" s="13">
        <v>103200</v>
      </c>
      <c r="L46667" s="13">
        <v>102800</v>
      </c>
      <c r="M46667" s="15" t="s">
        <v>37606</v>
      </c>
      <c r="N46667" s="15" t="s">
        <v>37606</v>
      </c>
      <c r="O46667" s="15" t="s">
        <v>37606</v>
      </c>
      <c r="P46667" s="15" t="s">
        <v>37606</v>
      </c>
      <c r="Q46667" s="15" t="s">
        <v>37606</v>
      </c>
      <c r="R46667" s="15" t="s">
        <v>37606</v>
      </c>
      <c r="S46667" s="15" t="s">
        <v>37606</v>
      </c>
      <c r="T46667" s="13">
        <v>103200</v>
      </c>
      <c r="U46667" s="13">
        <v>103200</v>
      </c>
      <c r="V46667" s="13">
        <v>102800</v>
      </c>
      <c r="W46667" s="15" t="s">
        <v>37606</v>
      </c>
      <c r="X46667" s="15" t="s">
        <v>37606</v>
      </c>
    </row>
    <row r="46668" spans="1:24" ht="24">
      <c r="A46668" s="16" t="s">
        <v>2075</v>
      </c>
      <c r="B46668" s="16" t="s">
        <v>162</v>
      </c>
      <c r="C46668" s="16" t="s">
        <v>36199</v>
      </c>
      <c r="D46668" s="16" t="s">
        <v>74137</v>
      </c>
      <c r="E46668" s="15" t="s">
        <v>37606</v>
      </c>
      <c r="F46668" s="15" t="s">
        <v>37606</v>
      </c>
      <c r="G46668" s="15" t="s">
        <v>37606</v>
      </c>
      <c r="H46668" s="15" t="s">
        <v>37606</v>
      </c>
      <c r="I46668" s="15" t="s">
        <v>37606</v>
      </c>
      <c r="J46668" s="13">
        <v>103200</v>
      </c>
      <c r="K46668" s="13">
        <v>103200</v>
      </c>
      <c r="L46668" s="13">
        <v>102800</v>
      </c>
      <c r="M46668" s="15" t="s">
        <v>37606</v>
      </c>
      <c r="N46668" s="15" t="s">
        <v>37606</v>
      </c>
      <c r="O46668" s="15" t="s">
        <v>37606</v>
      </c>
      <c r="P46668" s="15" t="s">
        <v>37606</v>
      </c>
      <c r="Q46668" s="15" t="s">
        <v>37606</v>
      </c>
      <c r="R46668" s="15" t="s">
        <v>37606</v>
      </c>
      <c r="S46668" s="15" t="s">
        <v>37606</v>
      </c>
      <c r="T46668" s="13">
        <v>103200</v>
      </c>
      <c r="U46668" s="13">
        <v>103200</v>
      </c>
      <c r="V46668" s="13">
        <v>102800</v>
      </c>
      <c r="W46668" s="15" t="s">
        <v>37606</v>
      </c>
      <c r="X46668" s="15" t="s">
        <v>37606</v>
      </c>
    </row>
    <row r="46669" spans="1:24" ht="24">
      <c r="A46669" s="16" t="s">
        <v>2075</v>
      </c>
      <c r="B46669" s="16" t="s">
        <v>162</v>
      </c>
      <c r="C46669" s="16" t="s">
        <v>36200</v>
      </c>
      <c r="D46669" s="16" t="s">
        <v>74138</v>
      </c>
      <c r="E46669" s="15" t="s">
        <v>37606</v>
      </c>
      <c r="F46669" s="15" t="s">
        <v>37606</v>
      </c>
      <c r="G46669" s="15" t="s">
        <v>37606</v>
      </c>
      <c r="H46669" s="15" t="s">
        <v>37606</v>
      </c>
      <c r="I46669" s="15" t="s">
        <v>37606</v>
      </c>
      <c r="J46669" s="13">
        <v>103200</v>
      </c>
      <c r="K46669" s="13">
        <v>103200</v>
      </c>
      <c r="L46669" s="13">
        <v>102800</v>
      </c>
      <c r="M46669" s="15" t="s">
        <v>37606</v>
      </c>
      <c r="N46669" s="15" t="s">
        <v>37606</v>
      </c>
      <c r="O46669" s="15" t="s">
        <v>37606</v>
      </c>
      <c r="P46669" s="15" t="s">
        <v>37606</v>
      </c>
      <c r="Q46669" s="15" t="s">
        <v>37606</v>
      </c>
      <c r="R46669" s="15" t="s">
        <v>37606</v>
      </c>
      <c r="S46669" s="15" t="s">
        <v>37606</v>
      </c>
      <c r="T46669" s="13">
        <v>103200</v>
      </c>
      <c r="U46669" s="13">
        <v>103200</v>
      </c>
      <c r="V46669" s="13">
        <v>102800</v>
      </c>
      <c r="W46669" s="15" t="s">
        <v>37606</v>
      </c>
      <c r="X46669" s="15" t="s">
        <v>37606</v>
      </c>
    </row>
    <row r="46670" spans="1:24" ht="24">
      <c r="A46670" s="16" t="s">
        <v>2075</v>
      </c>
      <c r="B46670" s="12" t="s">
        <v>73832</v>
      </c>
      <c r="C46670" s="12" t="s">
        <v>2098</v>
      </c>
      <c r="D46670" s="12" t="s">
        <v>2098</v>
      </c>
      <c r="E46670" s="13">
        <v>57513340</v>
      </c>
      <c r="F46670" s="13">
        <v>57513340</v>
      </c>
      <c r="G46670" s="13">
        <v>378440</v>
      </c>
      <c r="H46670" s="13">
        <v>43610290.490000002</v>
      </c>
      <c r="I46670" s="14">
        <v>75.826391737986356</v>
      </c>
      <c r="J46670" s="13">
        <v>5994510</v>
      </c>
      <c r="K46670" s="13">
        <v>5994510</v>
      </c>
      <c r="L46670" s="13">
        <v>1047012.84</v>
      </c>
      <c r="M46670" s="13">
        <v>4926922.8499999996</v>
      </c>
      <c r="N46670" s="14">
        <v>82.190585218808536</v>
      </c>
      <c r="O46670" s="15" t="s">
        <v>37606</v>
      </c>
      <c r="P46670" s="15" t="s">
        <v>37606</v>
      </c>
      <c r="Q46670" s="15" t="s">
        <v>37606</v>
      </c>
      <c r="R46670" s="15" t="s">
        <v>37606</v>
      </c>
      <c r="S46670" s="15" t="s">
        <v>37606</v>
      </c>
      <c r="T46670" s="13">
        <v>63507850</v>
      </c>
      <c r="U46670" s="13">
        <v>63507850</v>
      </c>
      <c r="V46670" s="13">
        <v>1425452.8399999999</v>
      </c>
      <c r="W46670" s="13">
        <v>48537213.340000004</v>
      </c>
      <c r="X46670" s="14">
        <v>76.427108365343813</v>
      </c>
    </row>
    <row r="46671" spans="1:24" ht="24">
      <c r="A46671" s="16" t="s">
        <v>2075</v>
      </c>
      <c r="B46671" s="16" t="s">
        <v>2075</v>
      </c>
      <c r="C46671" s="16" t="s">
        <v>2076</v>
      </c>
      <c r="D46671" s="16" t="s">
        <v>29</v>
      </c>
      <c r="E46671" s="13">
        <v>50601990</v>
      </c>
      <c r="F46671" s="13">
        <v>50601990</v>
      </c>
      <c r="G46671" s="13">
        <v>219040</v>
      </c>
      <c r="H46671" s="13">
        <v>36955992</v>
      </c>
      <c r="I46671" s="14">
        <v>73.032685078195541</v>
      </c>
      <c r="J46671" s="15" t="s">
        <v>37606</v>
      </c>
      <c r="K46671" s="15" t="s">
        <v>37606</v>
      </c>
      <c r="L46671" s="15" t="s">
        <v>37606</v>
      </c>
      <c r="M46671" s="15" t="s">
        <v>37606</v>
      </c>
      <c r="N46671" s="15" t="s">
        <v>37606</v>
      </c>
      <c r="O46671" s="15" t="s">
        <v>37606</v>
      </c>
      <c r="P46671" s="15" t="s">
        <v>37606</v>
      </c>
      <c r="Q46671" s="15" t="s">
        <v>37606</v>
      </c>
      <c r="R46671" s="15" t="s">
        <v>37606</v>
      </c>
      <c r="S46671" s="15" t="s">
        <v>37606</v>
      </c>
      <c r="T46671" s="13">
        <v>50601990</v>
      </c>
      <c r="U46671" s="13">
        <v>50601990</v>
      </c>
      <c r="V46671" s="13">
        <v>219040</v>
      </c>
      <c r="W46671" s="13">
        <v>36955992</v>
      </c>
      <c r="X46671" s="14">
        <v>73.032685078195541</v>
      </c>
    </row>
    <row r="46672" spans="1:24" ht="24">
      <c r="A46672" s="16" t="s">
        <v>2075</v>
      </c>
      <c r="B46672" s="16" t="s">
        <v>2075</v>
      </c>
      <c r="C46672" s="16" t="s">
        <v>2077</v>
      </c>
      <c r="D46672" s="16" t="s">
        <v>74139</v>
      </c>
      <c r="E46672" s="15" t="s">
        <v>37606</v>
      </c>
      <c r="F46672" s="15" t="s">
        <v>37606</v>
      </c>
      <c r="G46672" s="15" t="s">
        <v>37606</v>
      </c>
      <c r="H46672" s="15" t="s">
        <v>37606</v>
      </c>
      <c r="I46672" s="15" t="s">
        <v>37606</v>
      </c>
      <c r="J46672" s="13">
        <v>1097840</v>
      </c>
      <c r="K46672" s="13">
        <v>1097840</v>
      </c>
      <c r="L46672" s="13">
        <v>352500</v>
      </c>
      <c r="M46672" s="13">
        <v>745340</v>
      </c>
      <c r="N46672" s="14">
        <v>67.891496028565186</v>
      </c>
      <c r="O46672" s="15" t="s">
        <v>37606</v>
      </c>
      <c r="P46672" s="15" t="s">
        <v>37606</v>
      </c>
      <c r="Q46672" s="15" t="s">
        <v>37606</v>
      </c>
      <c r="R46672" s="15" t="s">
        <v>37606</v>
      </c>
      <c r="S46672" s="15" t="s">
        <v>37606</v>
      </c>
      <c r="T46672" s="13">
        <v>1097840</v>
      </c>
      <c r="U46672" s="13">
        <v>1097840</v>
      </c>
      <c r="V46672" s="13">
        <v>352500</v>
      </c>
      <c r="W46672" s="13">
        <v>745340</v>
      </c>
      <c r="X46672" s="14">
        <v>67.891496028565186</v>
      </c>
    </row>
    <row r="46673" spans="1:24" ht="24">
      <c r="A46673" s="16" t="s">
        <v>2075</v>
      </c>
      <c r="B46673" s="16" t="s">
        <v>2075</v>
      </c>
      <c r="C46673" s="16" t="s">
        <v>2078</v>
      </c>
      <c r="D46673" s="16" t="s">
        <v>2079</v>
      </c>
      <c r="E46673" s="15" t="s">
        <v>37606</v>
      </c>
      <c r="F46673" s="15" t="s">
        <v>37606</v>
      </c>
      <c r="G46673" s="15" t="s">
        <v>37606</v>
      </c>
      <c r="H46673" s="15" t="s">
        <v>37606</v>
      </c>
      <c r="I46673" s="15" t="s">
        <v>37606</v>
      </c>
      <c r="J46673" s="13">
        <v>2055800</v>
      </c>
      <c r="K46673" s="13">
        <v>2055800</v>
      </c>
      <c r="L46673" s="13">
        <v>12800</v>
      </c>
      <c r="M46673" s="13">
        <v>2043000</v>
      </c>
      <c r="N46673" s="14">
        <v>99.377371339624474</v>
      </c>
      <c r="O46673" s="15" t="s">
        <v>37606</v>
      </c>
      <c r="P46673" s="15" t="s">
        <v>37606</v>
      </c>
      <c r="Q46673" s="15" t="s">
        <v>37606</v>
      </c>
      <c r="R46673" s="15" t="s">
        <v>37606</v>
      </c>
      <c r="S46673" s="15" t="s">
        <v>37606</v>
      </c>
      <c r="T46673" s="13">
        <v>2055800</v>
      </c>
      <c r="U46673" s="13">
        <v>2055800</v>
      </c>
      <c r="V46673" s="13">
        <v>12800</v>
      </c>
      <c r="W46673" s="13">
        <v>2043000</v>
      </c>
      <c r="X46673" s="14">
        <v>99.377371339624474</v>
      </c>
    </row>
    <row r="46674" spans="1:24" ht="24">
      <c r="A46674" s="16" t="s">
        <v>2075</v>
      </c>
      <c r="B46674" s="16" t="s">
        <v>2075</v>
      </c>
      <c r="C46674" s="16" t="s">
        <v>2080</v>
      </c>
      <c r="D46674" s="16" t="s">
        <v>74140</v>
      </c>
      <c r="E46674" s="15" t="s">
        <v>37606</v>
      </c>
      <c r="F46674" s="15" t="s">
        <v>37606</v>
      </c>
      <c r="G46674" s="15" t="s">
        <v>37606</v>
      </c>
      <c r="H46674" s="15" t="s">
        <v>37606</v>
      </c>
      <c r="I46674" s="15" t="s">
        <v>37606</v>
      </c>
      <c r="J46674" s="13">
        <v>2508370</v>
      </c>
      <c r="K46674" s="13">
        <v>2508370</v>
      </c>
      <c r="L46674" s="13">
        <v>681712.84</v>
      </c>
      <c r="M46674" s="13">
        <v>1806082.85</v>
      </c>
      <c r="N46674" s="14">
        <v>72.002250465441705</v>
      </c>
      <c r="O46674" s="15" t="s">
        <v>37606</v>
      </c>
      <c r="P46674" s="15" t="s">
        <v>37606</v>
      </c>
      <c r="Q46674" s="15" t="s">
        <v>37606</v>
      </c>
      <c r="R46674" s="15" t="s">
        <v>37606</v>
      </c>
      <c r="S46674" s="15" t="s">
        <v>37606</v>
      </c>
      <c r="T46674" s="13">
        <v>2508370</v>
      </c>
      <c r="U46674" s="13">
        <v>2508370</v>
      </c>
      <c r="V46674" s="13">
        <v>681712.84</v>
      </c>
      <c r="W46674" s="13">
        <v>1806082.85</v>
      </c>
      <c r="X46674" s="14">
        <v>72.002250465441705</v>
      </c>
    </row>
    <row r="46675" spans="1:24" ht="24">
      <c r="A46675" s="16" t="s">
        <v>2075</v>
      </c>
      <c r="B46675" s="16" t="s">
        <v>2075</v>
      </c>
      <c r="C46675" s="16" t="s">
        <v>2081</v>
      </c>
      <c r="D46675" s="16" t="s">
        <v>29</v>
      </c>
      <c r="E46675" s="13">
        <v>1747500</v>
      </c>
      <c r="F46675" s="13">
        <v>1747500</v>
      </c>
      <c r="G46675" s="13">
        <v>0</v>
      </c>
      <c r="H46675" s="13">
        <v>1697772.49</v>
      </c>
      <c r="I46675" s="14">
        <v>97.154362804005729</v>
      </c>
      <c r="J46675" s="15" t="s">
        <v>37606</v>
      </c>
      <c r="K46675" s="15" t="s">
        <v>37606</v>
      </c>
      <c r="L46675" s="15" t="s">
        <v>37606</v>
      </c>
      <c r="M46675" s="15" t="s">
        <v>37606</v>
      </c>
      <c r="N46675" s="15" t="s">
        <v>37606</v>
      </c>
      <c r="O46675" s="15" t="s">
        <v>37606</v>
      </c>
      <c r="P46675" s="15" t="s">
        <v>37606</v>
      </c>
      <c r="Q46675" s="15" t="s">
        <v>37606</v>
      </c>
      <c r="R46675" s="15" t="s">
        <v>37606</v>
      </c>
      <c r="S46675" s="15" t="s">
        <v>37606</v>
      </c>
      <c r="T46675" s="13">
        <v>1747500</v>
      </c>
      <c r="U46675" s="13">
        <v>1747500</v>
      </c>
      <c r="V46675" s="13">
        <v>0</v>
      </c>
      <c r="W46675" s="13">
        <v>1697772.49</v>
      </c>
      <c r="X46675" s="14">
        <v>97.154362804005729</v>
      </c>
    </row>
    <row r="46676" spans="1:24" ht="24">
      <c r="A46676" s="16" t="s">
        <v>2075</v>
      </c>
      <c r="B46676" s="16" t="s">
        <v>2075</v>
      </c>
      <c r="C46676" s="16" t="s">
        <v>2082</v>
      </c>
      <c r="D46676" s="16" t="s">
        <v>2083</v>
      </c>
      <c r="E46676" s="15" t="s">
        <v>37606</v>
      </c>
      <c r="F46676" s="15" t="s">
        <v>37606</v>
      </c>
      <c r="G46676" s="15" t="s">
        <v>37606</v>
      </c>
      <c r="H46676" s="15" t="s">
        <v>37606</v>
      </c>
      <c r="I46676" s="15" t="s">
        <v>37606</v>
      </c>
      <c r="J46676" s="13">
        <v>332500</v>
      </c>
      <c r="K46676" s="13">
        <v>332500</v>
      </c>
      <c r="L46676" s="13">
        <v>0</v>
      </c>
      <c r="M46676" s="13">
        <v>332500</v>
      </c>
      <c r="N46676" s="14">
        <v>100</v>
      </c>
      <c r="O46676" s="15" t="s">
        <v>37606</v>
      </c>
      <c r="P46676" s="15" t="s">
        <v>37606</v>
      </c>
      <c r="Q46676" s="15" t="s">
        <v>37606</v>
      </c>
      <c r="R46676" s="15" t="s">
        <v>37606</v>
      </c>
      <c r="S46676" s="15" t="s">
        <v>37606</v>
      </c>
      <c r="T46676" s="13">
        <v>332500</v>
      </c>
      <c r="U46676" s="13">
        <v>332500</v>
      </c>
      <c r="V46676" s="13">
        <v>0</v>
      </c>
      <c r="W46676" s="13">
        <v>332500</v>
      </c>
      <c r="X46676" s="14">
        <v>100</v>
      </c>
    </row>
    <row r="46677" spans="1:24" ht="24">
      <c r="A46677" s="16" t="s">
        <v>2075</v>
      </c>
      <c r="B46677" s="16" t="s">
        <v>2075</v>
      </c>
      <c r="C46677" s="16" t="s">
        <v>2084</v>
      </c>
      <c r="D46677" s="16" t="s">
        <v>29</v>
      </c>
      <c r="E46677" s="13">
        <v>5163850</v>
      </c>
      <c r="F46677" s="13">
        <v>5163850</v>
      </c>
      <c r="G46677" s="13">
        <v>159400</v>
      </c>
      <c r="H46677" s="13">
        <v>4956526</v>
      </c>
      <c r="I46677" s="14">
        <v>95.985088645100078</v>
      </c>
      <c r="J46677" s="15" t="s">
        <v>37606</v>
      </c>
      <c r="K46677" s="15" t="s">
        <v>37606</v>
      </c>
      <c r="L46677" s="15" t="s">
        <v>37606</v>
      </c>
      <c r="M46677" s="15" t="s">
        <v>37606</v>
      </c>
      <c r="N46677" s="15" t="s">
        <v>37606</v>
      </c>
      <c r="O46677" s="15" t="s">
        <v>37606</v>
      </c>
      <c r="P46677" s="15" t="s">
        <v>37606</v>
      </c>
      <c r="Q46677" s="15" t="s">
        <v>37606</v>
      </c>
      <c r="R46677" s="15" t="s">
        <v>37606</v>
      </c>
      <c r="S46677" s="15" t="s">
        <v>37606</v>
      </c>
      <c r="T46677" s="13">
        <v>5163850</v>
      </c>
      <c r="U46677" s="13">
        <v>5163850</v>
      </c>
      <c r="V46677" s="13">
        <v>159400</v>
      </c>
      <c r="W46677" s="13">
        <v>4956526</v>
      </c>
      <c r="X46677" s="14">
        <v>95.985088645100078</v>
      </c>
    </row>
    <row r="46678" spans="1:24" ht="24">
      <c r="A46678" s="12" t="s">
        <v>74141</v>
      </c>
      <c r="B46678" s="12" t="s">
        <v>2098</v>
      </c>
      <c r="C46678" s="12" t="s">
        <v>2098</v>
      </c>
      <c r="D46678" s="12" t="s">
        <v>2098</v>
      </c>
      <c r="E46678" s="13">
        <v>175670315.03</v>
      </c>
      <c r="F46678" s="13">
        <v>175670315.03</v>
      </c>
      <c r="G46678" s="13">
        <v>2755070</v>
      </c>
      <c r="H46678" s="13">
        <v>163543338.53</v>
      </c>
      <c r="I46678" s="14">
        <v>93.096741189352898</v>
      </c>
      <c r="J46678" s="13">
        <v>86740302.769999996</v>
      </c>
      <c r="K46678" s="13">
        <v>86740302.769999996</v>
      </c>
      <c r="L46678" s="13">
        <v>16686862</v>
      </c>
      <c r="M46678" s="13">
        <v>66242998.370000005</v>
      </c>
      <c r="N46678" s="14">
        <v>76.369341879805845</v>
      </c>
      <c r="O46678" s="15" t="s">
        <v>37606</v>
      </c>
      <c r="P46678" s="15" t="s">
        <v>37606</v>
      </c>
      <c r="Q46678" s="15" t="s">
        <v>37606</v>
      </c>
      <c r="R46678" s="15" t="s">
        <v>37606</v>
      </c>
      <c r="S46678" s="15" t="s">
        <v>37606</v>
      </c>
      <c r="T46678" s="13">
        <v>262410617.79999959</v>
      </c>
      <c r="U46678" s="13">
        <v>262410617.79999959</v>
      </c>
      <c r="V46678" s="13">
        <v>19441932</v>
      </c>
      <c r="W46678" s="13">
        <v>229786336.89999959</v>
      </c>
      <c r="X46678" s="14">
        <v>87.567469192551826</v>
      </c>
    </row>
    <row r="46679" spans="1:24" ht="48">
      <c r="A46679" s="16" t="s">
        <v>2085</v>
      </c>
      <c r="B46679" s="12" t="s">
        <v>37654</v>
      </c>
      <c r="C46679" s="12" t="s">
        <v>2098</v>
      </c>
      <c r="D46679" s="12" t="s">
        <v>2098</v>
      </c>
      <c r="E46679" s="13">
        <v>1125259.03</v>
      </c>
      <c r="F46679" s="13">
        <v>1125259.03</v>
      </c>
      <c r="G46679" s="15" t="s">
        <v>37606</v>
      </c>
      <c r="H46679" s="13">
        <v>1102520.03</v>
      </c>
      <c r="I46679" s="14">
        <v>97.979220837712361</v>
      </c>
      <c r="J46679" s="15" t="s">
        <v>37606</v>
      </c>
      <c r="K46679" s="15" t="s">
        <v>37606</v>
      </c>
      <c r="L46679" s="15" t="s">
        <v>37606</v>
      </c>
      <c r="M46679" s="15" t="s">
        <v>37606</v>
      </c>
      <c r="N46679" s="15" t="s">
        <v>37606</v>
      </c>
      <c r="O46679" s="15" t="s">
        <v>37606</v>
      </c>
      <c r="P46679" s="15" t="s">
        <v>37606</v>
      </c>
      <c r="Q46679" s="15" t="s">
        <v>37606</v>
      </c>
      <c r="R46679" s="15" t="s">
        <v>37606</v>
      </c>
      <c r="S46679" s="15" t="s">
        <v>37606</v>
      </c>
      <c r="T46679" s="13">
        <v>1125259.03</v>
      </c>
      <c r="U46679" s="13">
        <v>1125259.03</v>
      </c>
      <c r="V46679" s="15" t="s">
        <v>37606</v>
      </c>
      <c r="W46679" s="13">
        <v>1102520.03</v>
      </c>
      <c r="X46679" s="14">
        <v>97.979220837712361</v>
      </c>
    </row>
    <row r="46680" spans="1:24" ht="24">
      <c r="A46680" s="16" t="s">
        <v>2085</v>
      </c>
      <c r="B46680" s="16" t="s">
        <v>27</v>
      </c>
      <c r="C46680" s="16" t="s">
        <v>28</v>
      </c>
      <c r="D46680" s="16" t="s">
        <v>29</v>
      </c>
      <c r="E46680" s="13">
        <v>162129.03</v>
      </c>
      <c r="F46680" s="13">
        <v>162129.03</v>
      </c>
      <c r="G46680" s="15" t="s">
        <v>37606</v>
      </c>
      <c r="H46680" s="13">
        <v>162129.03</v>
      </c>
      <c r="I46680" s="14">
        <v>100</v>
      </c>
      <c r="J46680" s="15" t="s">
        <v>37606</v>
      </c>
      <c r="K46680" s="15" t="s">
        <v>37606</v>
      </c>
      <c r="L46680" s="15" t="s">
        <v>37606</v>
      </c>
      <c r="M46680" s="15" t="s">
        <v>37606</v>
      </c>
      <c r="N46680" s="15" t="s">
        <v>37606</v>
      </c>
      <c r="O46680" s="15" t="s">
        <v>37606</v>
      </c>
      <c r="P46680" s="15" t="s">
        <v>37606</v>
      </c>
      <c r="Q46680" s="15" t="s">
        <v>37606</v>
      </c>
      <c r="R46680" s="15" t="s">
        <v>37606</v>
      </c>
      <c r="S46680" s="15" t="s">
        <v>37606</v>
      </c>
      <c r="T46680" s="13">
        <v>162129.03</v>
      </c>
      <c r="U46680" s="13">
        <v>162129.03</v>
      </c>
      <c r="V46680" s="15" t="s">
        <v>37606</v>
      </c>
      <c r="W46680" s="13">
        <v>162129.03</v>
      </c>
      <c r="X46680" s="14">
        <v>100</v>
      </c>
    </row>
    <row r="46681" spans="1:24" ht="24">
      <c r="A46681" s="16" t="s">
        <v>2085</v>
      </c>
      <c r="B46681" s="16" t="s">
        <v>27</v>
      </c>
      <c r="C46681" s="16" t="s">
        <v>30</v>
      </c>
      <c r="D46681" s="16" t="s">
        <v>29</v>
      </c>
      <c r="E46681" s="13">
        <v>963130</v>
      </c>
      <c r="F46681" s="13">
        <v>963130</v>
      </c>
      <c r="G46681" s="15" t="s">
        <v>37606</v>
      </c>
      <c r="H46681" s="13">
        <v>940391</v>
      </c>
      <c r="I46681" s="14">
        <v>97.639051841392131</v>
      </c>
      <c r="J46681" s="15" t="s">
        <v>37606</v>
      </c>
      <c r="K46681" s="15" t="s">
        <v>37606</v>
      </c>
      <c r="L46681" s="15" t="s">
        <v>37606</v>
      </c>
      <c r="M46681" s="15" t="s">
        <v>37606</v>
      </c>
      <c r="N46681" s="15" t="s">
        <v>37606</v>
      </c>
      <c r="O46681" s="15" t="s">
        <v>37606</v>
      </c>
      <c r="P46681" s="15" t="s">
        <v>37606</v>
      </c>
      <c r="Q46681" s="15" t="s">
        <v>37606</v>
      </c>
      <c r="R46681" s="15" t="s">
        <v>37606</v>
      </c>
      <c r="S46681" s="15" t="s">
        <v>37606</v>
      </c>
      <c r="T46681" s="13">
        <v>963130</v>
      </c>
      <c r="U46681" s="13">
        <v>963130</v>
      </c>
      <c r="V46681" s="15" t="s">
        <v>37606</v>
      </c>
      <c r="W46681" s="13">
        <v>940391</v>
      </c>
      <c r="X46681" s="14">
        <v>97.639051841392131</v>
      </c>
    </row>
    <row r="46682" spans="1:24" ht="24">
      <c r="A46682" s="16" t="s">
        <v>2085</v>
      </c>
      <c r="B46682" s="12" t="s">
        <v>37819</v>
      </c>
      <c r="C46682" s="12" t="s">
        <v>2098</v>
      </c>
      <c r="D46682" s="12" t="s">
        <v>2098</v>
      </c>
      <c r="E46682" s="13">
        <v>3000</v>
      </c>
      <c r="F46682" s="13">
        <v>3000</v>
      </c>
      <c r="G46682" s="15" t="s">
        <v>37606</v>
      </c>
      <c r="H46682" s="15" t="s">
        <v>37606</v>
      </c>
      <c r="I46682" s="15" t="s">
        <v>37606</v>
      </c>
      <c r="J46682" s="15" t="s">
        <v>37606</v>
      </c>
      <c r="K46682" s="15" t="s">
        <v>37606</v>
      </c>
      <c r="L46682" s="15" t="s">
        <v>37606</v>
      </c>
      <c r="M46682" s="15" t="s">
        <v>37606</v>
      </c>
      <c r="N46682" s="15" t="s">
        <v>37606</v>
      </c>
      <c r="O46682" s="15" t="s">
        <v>37606</v>
      </c>
      <c r="P46682" s="15" t="s">
        <v>37606</v>
      </c>
      <c r="Q46682" s="15" t="s">
        <v>37606</v>
      </c>
      <c r="R46682" s="15" t="s">
        <v>37606</v>
      </c>
      <c r="S46682" s="15" t="s">
        <v>37606</v>
      </c>
      <c r="T46682" s="13">
        <v>3000</v>
      </c>
      <c r="U46682" s="13">
        <v>3000</v>
      </c>
      <c r="V46682" s="15" t="s">
        <v>37606</v>
      </c>
      <c r="W46682" s="15" t="s">
        <v>37606</v>
      </c>
      <c r="X46682" s="15" t="s">
        <v>37606</v>
      </c>
    </row>
    <row r="46683" spans="1:24" ht="24">
      <c r="A46683" s="16" t="s">
        <v>2085</v>
      </c>
      <c r="B46683" s="16" t="s">
        <v>31</v>
      </c>
      <c r="C46683" s="16" t="s">
        <v>32</v>
      </c>
      <c r="D46683" s="16" t="s">
        <v>29</v>
      </c>
      <c r="E46683" s="13">
        <v>3000</v>
      </c>
      <c r="F46683" s="13">
        <v>3000</v>
      </c>
      <c r="G46683" s="15" t="s">
        <v>37606</v>
      </c>
      <c r="H46683" s="15" t="s">
        <v>37606</v>
      </c>
      <c r="I46683" s="15" t="s">
        <v>37606</v>
      </c>
      <c r="J46683" s="15" t="s">
        <v>37606</v>
      </c>
      <c r="K46683" s="15" t="s">
        <v>37606</v>
      </c>
      <c r="L46683" s="15" t="s">
        <v>37606</v>
      </c>
      <c r="M46683" s="15" t="s">
        <v>37606</v>
      </c>
      <c r="N46683" s="15" t="s">
        <v>37606</v>
      </c>
      <c r="O46683" s="15" t="s">
        <v>37606</v>
      </c>
      <c r="P46683" s="15" t="s">
        <v>37606</v>
      </c>
      <c r="Q46683" s="15" t="s">
        <v>37606</v>
      </c>
      <c r="R46683" s="15" t="s">
        <v>37606</v>
      </c>
      <c r="S46683" s="15" t="s">
        <v>37606</v>
      </c>
      <c r="T46683" s="13">
        <v>3000</v>
      </c>
      <c r="U46683" s="13">
        <v>3000</v>
      </c>
      <c r="V46683" s="15" t="s">
        <v>37606</v>
      </c>
      <c r="W46683" s="15" t="s">
        <v>37606</v>
      </c>
      <c r="X46683" s="15" t="s">
        <v>37606</v>
      </c>
    </row>
    <row r="46684" spans="1:24" ht="24">
      <c r="A46684" s="16" t="s">
        <v>2085</v>
      </c>
      <c r="B46684" s="12" t="s">
        <v>37822</v>
      </c>
      <c r="C46684" s="12" t="s">
        <v>2098</v>
      </c>
      <c r="D46684" s="12" t="s">
        <v>2098</v>
      </c>
      <c r="E46684" s="13">
        <v>52630</v>
      </c>
      <c r="F46684" s="13">
        <v>52630</v>
      </c>
      <c r="G46684" s="13">
        <v>0</v>
      </c>
      <c r="H46684" s="13">
        <v>42630</v>
      </c>
      <c r="I46684" s="14">
        <v>80.999429982899485</v>
      </c>
      <c r="J46684" s="15" t="s">
        <v>37606</v>
      </c>
      <c r="K46684" s="15" t="s">
        <v>37606</v>
      </c>
      <c r="L46684" s="15" t="s">
        <v>37606</v>
      </c>
      <c r="M46684" s="15" t="s">
        <v>37606</v>
      </c>
      <c r="N46684" s="15" t="s">
        <v>37606</v>
      </c>
      <c r="O46684" s="15" t="s">
        <v>37606</v>
      </c>
      <c r="P46684" s="15" t="s">
        <v>37606</v>
      </c>
      <c r="Q46684" s="15" t="s">
        <v>37606</v>
      </c>
      <c r="R46684" s="15" t="s">
        <v>37606</v>
      </c>
      <c r="S46684" s="15" t="s">
        <v>37606</v>
      </c>
      <c r="T46684" s="13">
        <v>52630</v>
      </c>
      <c r="U46684" s="13">
        <v>52630</v>
      </c>
      <c r="V46684" s="13">
        <v>0</v>
      </c>
      <c r="W46684" s="13">
        <v>42630</v>
      </c>
      <c r="X46684" s="14">
        <v>80.999429982899485</v>
      </c>
    </row>
    <row r="46685" spans="1:24" ht="24">
      <c r="A46685" s="16" t="s">
        <v>2085</v>
      </c>
      <c r="B46685" s="16" t="s">
        <v>49</v>
      </c>
      <c r="C46685" s="16" t="s">
        <v>52</v>
      </c>
      <c r="D46685" s="16" t="s">
        <v>29</v>
      </c>
      <c r="E46685" s="13">
        <v>42630</v>
      </c>
      <c r="F46685" s="13">
        <v>42630</v>
      </c>
      <c r="G46685" s="13">
        <v>0</v>
      </c>
      <c r="H46685" s="13">
        <v>42630</v>
      </c>
      <c r="I46685" s="14">
        <v>100</v>
      </c>
      <c r="J46685" s="15" t="s">
        <v>37606</v>
      </c>
      <c r="K46685" s="15" t="s">
        <v>37606</v>
      </c>
      <c r="L46685" s="15" t="s">
        <v>37606</v>
      </c>
      <c r="M46685" s="15" t="s">
        <v>37606</v>
      </c>
      <c r="N46685" s="15" t="s">
        <v>37606</v>
      </c>
      <c r="O46685" s="15" t="s">
        <v>37606</v>
      </c>
      <c r="P46685" s="15" t="s">
        <v>37606</v>
      </c>
      <c r="Q46685" s="15" t="s">
        <v>37606</v>
      </c>
      <c r="R46685" s="15" t="s">
        <v>37606</v>
      </c>
      <c r="S46685" s="15" t="s">
        <v>37606</v>
      </c>
      <c r="T46685" s="13">
        <v>42630</v>
      </c>
      <c r="U46685" s="13">
        <v>42630</v>
      </c>
      <c r="V46685" s="13">
        <v>0</v>
      </c>
      <c r="W46685" s="13">
        <v>42630</v>
      </c>
      <c r="X46685" s="14">
        <v>100</v>
      </c>
    </row>
    <row r="46686" spans="1:24" ht="24">
      <c r="A46686" s="16" t="s">
        <v>2085</v>
      </c>
      <c r="B46686" s="16" t="s">
        <v>49</v>
      </c>
      <c r="C46686" s="16" t="s">
        <v>36850</v>
      </c>
      <c r="D46686" s="16" t="s">
        <v>29</v>
      </c>
      <c r="E46686" s="13">
        <v>10000</v>
      </c>
      <c r="F46686" s="13">
        <v>10000</v>
      </c>
      <c r="G46686" s="15" t="s">
        <v>37606</v>
      </c>
      <c r="H46686" s="15" t="s">
        <v>37606</v>
      </c>
      <c r="I46686" s="15" t="s">
        <v>37606</v>
      </c>
      <c r="J46686" s="15" t="s">
        <v>37606</v>
      </c>
      <c r="K46686" s="15" t="s">
        <v>37606</v>
      </c>
      <c r="L46686" s="15" t="s">
        <v>37606</v>
      </c>
      <c r="M46686" s="15" t="s">
        <v>37606</v>
      </c>
      <c r="N46686" s="15" t="s">
        <v>37606</v>
      </c>
      <c r="O46686" s="15" t="s">
        <v>37606</v>
      </c>
      <c r="P46686" s="15" t="s">
        <v>37606</v>
      </c>
      <c r="Q46686" s="15" t="s">
        <v>37606</v>
      </c>
      <c r="R46686" s="15" t="s">
        <v>37606</v>
      </c>
      <c r="S46686" s="15" t="s">
        <v>37606</v>
      </c>
      <c r="T46686" s="13">
        <v>10000</v>
      </c>
      <c r="U46686" s="13">
        <v>10000</v>
      </c>
      <c r="V46686" s="15" t="s">
        <v>37606</v>
      </c>
      <c r="W46686" s="15" t="s">
        <v>37606</v>
      </c>
      <c r="X46686" s="15" t="s">
        <v>37606</v>
      </c>
    </row>
    <row r="46687" spans="1:24" ht="24">
      <c r="A46687" s="16" t="s">
        <v>2085</v>
      </c>
      <c r="B46687" s="12" t="s">
        <v>37824</v>
      </c>
      <c r="C46687" s="12" t="s">
        <v>2098</v>
      </c>
      <c r="D46687" s="12" t="s">
        <v>2098</v>
      </c>
      <c r="E46687" s="13">
        <v>44190</v>
      </c>
      <c r="F46687" s="13">
        <v>44190</v>
      </c>
      <c r="G46687" s="13">
        <v>0</v>
      </c>
      <c r="H46687" s="13">
        <v>42920</v>
      </c>
      <c r="I46687" s="14">
        <v>97.126046616881652</v>
      </c>
      <c r="J46687" s="13">
        <v>1338009</v>
      </c>
      <c r="K46687" s="13">
        <v>1338009</v>
      </c>
      <c r="L46687" s="13">
        <v>0</v>
      </c>
      <c r="M46687" s="13">
        <v>1290920.6000000001</v>
      </c>
      <c r="N46687" s="14">
        <v>96.480711265768775</v>
      </c>
      <c r="O46687" s="15" t="s">
        <v>37606</v>
      </c>
      <c r="P46687" s="15" t="s">
        <v>37606</v>
      </c>
      <c r="Q46687" s="15" t="s">
        <v>37606</v>
      </c>
      <c r="R46687" s="15" t="s">
        <v>37606</v>
      </c>
      <c r="S46687" s="15" t="s">
        <v>37606</v>
      </c>
      <c r="T46687" s="13">
        <v>1382199</v>
      </c>
      <c r="U46687" s="13">
        <v>1382199</v>
      </c>
      <c r="V46687" s="13">
        <v>0</v>
      </c>
      <c r="W46687" s="13">
        <v>1333840.6000000001</v>
      </c>
      <c r="X46687" s="14">
        <v>96.501343149575433</v>
      </c>
    </row>
    <row r="46688" spans="1:24" ht="24">
      <c r="A46688" s="16" t="s">
        <v>2085</v>
      </c>
      <c r="B46688" s="16" t="s">
        <v>53</v>
      </c>
      <c r="C46688" s="16" t="s">
        <v>55</v>
      </c>
      <c r="D46688" s="16" t="s">
        <v>29</v>
      </c>
      <c r="E46688" s="13">
        <v>44190</v>
      </c>
      <c r="F46688" s="13">
        <v>44190</v>
      </c>
      <c r="G46688" s="13">
        <v>0</v>
      </c>
      <c r="H46688" s="13">
        <v>42920</v>
      </c>
      <c r="I46688" s="14">
        <v>97.126046616881652</v>
      </c>
      <c r="J46688" s="15" t="s">
        <v>37606</v>
      </c>
      <c r="K46688" s="15" t="s">
        <v>37606</v>
      </c>
      <c r="L46688" s="15" t="s">
        <v>37606</v>
      </c>
      <c r="M46688" s="15" t="s">
        <v>37606</v>
      </c>
      <c r="N46688" s="15" t="s">
        <v>37606</v>
      </c>
      <c r="O46688" s="15" t="s">
        <v>37606</v>
      </c>
      <c r="P46688" s="15" t="s">
        <v>37606</v>
      </c>
      <c r="Q46688" s="15" t="s">
        <v>37606</v>
      </c>
      <c r="R46688" s="15" t="s">
        <v>37606</v>
      </c>
      <c r="S46688" s="15" t="s">
        <v>37606</v>
      </c>
      <c r="T46688" s="13">
        <v>44190</v>
      </c>
      <c r="U46688" s="13">
        <v>44190</v>
      </c>
      <c r="V46688" s="13">
        <v>0</v>
      </c>
      <c r="W46688" s="13">
        <v>42920</v>
      </c>
      <c r="X46688" s="14">
        <v>97.126046616881652</v>
      </c>
    </row>
    <row r="46689" spans="1:24" ht="24">
      <c r="A46689" s="16" t="s">
        <v>2085</v>
      </c>
      <c r="B46689" s="16" t="s">
        <v>53</v>
      </c>
      <c r="C46689" s="16" t="s">
        <v>56</v>
      </c>
      <c r="D46689" s="16" t="s">
        <v>37825</v>
      </c>
      <c r="E46689" s="15" t="s">
        <v>37606</v>
      </c>
      <c r="F46689" s="15" t="s">
        <v>37606</v>
      </c>
      <c r="G46689" s="15" t="s">
        <v>37606</v>
      </c>
      <c r="H46689" s="15" t="s">
        <v>37606</v>
      </c>
      <c r="I46689" s="15" t="s">
        <v>37606</v>
      </c>
      <c r="J46689" s="13">
        <v>1338009</v>
      </c>
      <c r="K46689" s="13">
        <v>1338009</v>
      </c>
      <c r="L46689" s="13">
        <v>0</v>
      </c>
      <c r="M46689" s="13">
        <v>1290920.6000000001</v>
      </c>
      <c r="N46689" s="14">
        <v>96.480711265768775</v>
      </c>
      <c r="O46689" s="15" t="s">
        <v>37606</v>
      </c>
      <c r="P46689" s="15" t="s">
        <v>37606</v>
      </c>
      <c r="Q46689" s="15" t="s">
        <v>37606</v>
      </c>
      <c r="R46689" s="15" t="s">
        <v>37606</v>
      </c>
      <c r="S46689" s="15" t="s">
        <v>37606</v>
      </c>
      <c r="T46689" s="13">
        <v>1338009</v>
      </c>
      <c r="U46689" s="13">
        <v>1338009</v>
      </c>
      <c r="V46689" s="13">
        <v>0</v>
      </c>
      <c r="W46689" s="13">
        <v>1290920.6000000001</v>
      </c>
      <c r="X46689" s="14">
        <v>96.480711265768775</v>
      </c>
    </row>
    <row r="46690" spans="1:24" ht="24">
      <c r="A46690" s="16" t="s">
        <v>2085</v>
      </c>
      <c r="B46690" s="12" t="s">
        <v>37826</v>
      </c>
      <c r="C46690" s="12" t="s">
        <v>2098</v>
      </c>
      <c r="D46690" s="12" t="s">
        <v>2098</v>
      </c>
      <c r="E46690" s="13">
        <v>9411480</v>
      </c>
      <c r="F46690" s="13">
        <v>9411480</v>
      </c>
      <c r="G46690" s="13">
        <v>0</v>
      </c>
      <c r="H46690" s="13">
        <v>9393551</v>
      </c>
      <c r="I46690" s="14">
        <v>99.80949861233303</v>
      </c>
      <c r="J46690" s="13">
        <v>1868000</v>
      </c>
      <c r="K46690" s="13">
        <v>1868000</v>
      </c>
      <c r="L46690" s="13">
        <v>0</v>
      </c>
      <c r="M46690" s="13">
        <v>1868000</v>
      </c>
      <c r="N46690" s="14">
        <v>100</v>
      </c>
      <c r="O46690" s="15" t="s">
        <v>37606</v>
      </c>
      <c r="P46690" s="15" t="s">
        <v>37606</v>
      </c>
      <c r="Q46690" s="15" t="s">
        <v>37606</v>
      </c>
      <c r="R46690" s="15" t="s">
        <v>37606</v>
      </c>
      <c r="S46690" s="15" t="s">
        <v>37606</v>
      </c>
      <c r="T46690" s="13">
        <v>11279480</v>
      </c>
      <c r="U46690" s="13">
        <v>11279480</v>
      </c>
      <c r="V46690" s="13">
        <v>0</v>
      </c>
      <c r="W46690" s="13">
        <v>11261551</v>
      </c>
      <c r="X46690" s="14">
        <v>99.841047636947806</v>
      </c>
    </row>
    <row r="46691" spans="1:24" ht="24">
      <c r="A46691" s="16" t="s">
        <v>2085</v>
      </c>
      <c r="B46691" s="16" t="s">
        <v>57</v>
      </c>
      <c r="C46691" s="16" t="s">
        <v>58</v>
      </c>
      <c r="D46691" s="16" t="s">
        <v>29</v>
      </c>
      <c r="E46691" s="13">
        <v>1452940</v>
      </c>
      <c r="F46691" s="13">
        <v>1452940</v>
      </c>
      <c r="G46691" s="13">
        <v>0</v>
      </c>
      <c r="H46691" s="13">
        <v>1441751</v>
      </c>
      <c r="I46691" s="14">
        <v>99.229906259033413</v>
      </c>
      <c r="J46691" s="15" t="s">
        <v>37606</v>
      </c>
      <c r="K46691" s="15" t="s">
        <v>37606</v>
      </c>
      <c r="L46691" s="15" t="s">
        <v>37606</v>
      </c>
      <c r="M46691" s="15" t="s">
        <v>37606</v>
      </c>
      <c r="N46691" s="15" t="s">
        <v>37606</v>
      </c>
      <c r="O46691" s="15" t="s">
        <v>37606</v>
      </c>
      <c r="P46691" s="15" t="s">
        <v>37606</v>
      </c>
      <c r="Q46691" s="15" t="s">
        <v>37606</v>
      </c>
      <c r="R46691" s="15" t="s">
        <v>37606</v>
      </c>
      <c r="S46691" s="15" t="s">
        <v>37606</v>
      </c>
      <c r="T46691" s="13">
        <v>1452940</v>
      </c>
      <c r="U46691" s="13">
        <v>1452940</v>
      </c>
      <c r="V46691" s="13">
        <v>0</v>
      </c>
      <c r="W46691" s="13">
        <v>1441751</v>
      </c>
      <c r="X46691" s="14">
        <v>99.229906259033413</v>
      </c>
    </row>
    <row r="46692" spans="1:24" ht="24">
      <c r="A46692" s="16" t="s">
        <v>2085</v>
      </c>
      <c r="B46692" s="16" t="s">
        <v>57</v>
      </c>
      <c r="C46692" s="16" t="s">
        <v>59</v>
      </c>
      <c r="D46692" s="16" t="s">
        <v>60</v>
      </c>
      <c r="E46692" s="15" t="s">
        <v>37606</v>
      </c>
      <c r="F46692" s="15" t="s">
        <v>37606</v>
      </c>
      <c r="G46692" s="15" t="s">
        <v>37606</v>
      </c>
      <c r="H46692" s="15" t="s">
        <v>37606</v>
      </c>
      <c r="I46692" s="15" t="s">
        <v>37606</v>
      </c>
      <c r="J46692" s="13">
        <v>1868000</v>
      </c>
      <c r="K46692" s="13">
        <v>1868000</v>
      </c>
      <c r="L46692" s="13">
        <v>0</v>
      </c>
      <c r="M46692" s="13">
        <v>1868000</v>
      </c>
      <c r="N46692" s="14">
        <v>100</v>
      </c>
      <c r="O46692" s="15" t="s">
        <v>37606</v>
      </c>
      <c r="P46692" s="15" t="s">
        <v>37606</v>
      </c>
      <c r="Q46692" s="15" t="s">
        <v>37606</v>
      </c>
      <c r="R46692" s="15" t="s">
        <v>37606</v>
      </c>
      <c r="S46692" s="15" t="s">
        <v>37606</v>
      </c>
      <c r="T46692" s="13">
        <v>1868000</v>
      </c>
      <c r="U46692" s="13">
        <v>1868000</v>
      </c>
      <c r="V46692" s="13">
        <v>0</v>
      </c>
      <c r="W46692" s="13">
        <v>1868000</v>
      </c>
      <c r="X46692" s="14">
        <v>100</v>
      </c>
    </row>
    <row r="46693" spans="1:24" ht="24">
      <c r="A46693" s="16" t="s">
        <v>2085</v>
      </c>
      <c r="B46693" s="16" t="s">
        <v>57</v>
      </c>
      <c r="C46693" s="16" t="s">
        <v>63</v>
      </c>
      <c r="D46693" s="16" t="s">
        <v>29</v>
      </c>
      <c r="E46693" s="13">
        <v>29000</v>
      </c>
      <c r="F46693" s="13">
        <v>29000</v>
      </c>
      <c r="G46693" s="15" t="s">
        <v>37606</v>
      </c>
      <c r="H46693" s="13">
        <v>26670</v>
      </c>
      <c r="I46693" s="14">
        <v>91.965517241379317</v>
      </c>
      <c r="J46693" s="15" t="s">
        <v>37606</v>
      </c>
      <c r="K46693" s="15" t="s">
        <v>37606</v>
      </c>
      <c r="L46693" s="15" t="s">
        <v>37606</v>
      </c>
      <c r="M46693" s="15" t="s">
        <v>37606</v>
      </c>
      <c r="N46693" s="15" t="s">
        <v>37606</v>
      </c>
      <c r="O46693" s="15" t="s">
        <v>37606</v>
      </c>
      <c r="P46693" s="15" t="s">
        <v>37606</v>
      </c>
      <c r="Q46693" s="15" t="s">
        <v>37606</v>
      </c>
      <c r="R46693" s="15" t="s">
        <v>37606</v>
      </c>
      <c r="S46693" s="15" t="s">
        <v>37606</v>
      </c>
      <c r="T46693" s="13">
        <v>29000</v>
      </c>
      <c r="U46693" s="13">
        <v>29000</v>
      </c>
      <c r="V46693" s="15" t="s">
        <v>37606</v>
      </c>
      <c r="W46693" s="13">
        <v>26670</v>
      </c>
      <c r="X46693" s="14">
        <v>91.965517241379317</v>
      </c>
    </row>
    <row r="46694" spans="1:24" ht="24">
      <c r="A46694" s="16" t="s">
        <v>2085</v>
      </c>
      <c r="B46694" s="16" t="s">
        <v>57</v>
      </c>
      <c r="C46694" s="16" t="s">
        <v>64</v>
      </c>
      <c r="D46694" s="16" t="s">
        <v>37833</v>
      </c>
      <c r="E46694" s="13">
        <v>7882500</v>
      </c>
      <c r="F46694" s="13">
        <v>7882500</v>
      </c>
      <c r="G46694" s="15" t="s">
        <v>37606</v>
      </c>
      <c r="H46694" s="13">
        <v>7882500</v>
      </c>
      <c r="I46694" s="14">
        <v>100</v>
      </c>
      <c r="J46694" s="15" t="s">
        <v>37606</v>
      </c>
      <c r="K46694" s="15" t="s">
        <v>37606</v>
      </c>
      <c r="L46694" s="15" t="s">
        <v>37606</v>
      </c>
      <c r="M46694" s="15" t="s">
        <v>37606</v>
      </c>
      <c r="N46694" s="15" t="s">
        <v>37606</v>
      </c>
      <c r="O46694" s="15" t="s">
        <v>37606</v>
      </c>
      <c r="P46694" s="15" t="s">
        <v>37606</v>
      </c>
      <c r="Q46694" s="15" t="s">
        <v>37606</v>
      </c>
      <c r="R46694" s="15" t="s">
        <v>37606</v>
      </c>
      <c r="S46694" s="15" t="s">
        <v>37606</v>
      </c>
      <c r="T46694" s="13">
        <v>7882500</v>
      </c>
      <c r="U46694" s="13">
        <v>7882500</v>
      </c>
      <c r="V46694" s="15" t="s">
        <v>37606</v>
      </c>
      <c r="W46694" s="13">
        <v>7882500</v>
      </c>
      <c r="X46694" s="14">
        <v>100</v>
      </c>
    </row>
    <row r="46695" spans="1:24" ht="24">
      <c r="A46695" s="16" t="s">
        <v>2085</v>
      </c>
      <c r="B46695" s="16" t="s">
        <v>57</v>
      </c>
      <c r="C46695" s="16" t="s">
        <v>65</v>
      </c>
      <c r="D46695" s="16" t="s">
        <v>29</v>
      </c>
      <c r="E46695" s="13">
        <v>47040</v>
      </c>
      <c r="F46695" s="13">
        <v>47040</v>
      </c>
      <c r="G46695" s="13">
        <v>0</v>
      </c>
      <c r="H46695" s="13">
        <v>42630</v>
      </c>
      <c r="I46695" s="14">
        <v>90.625</v>
      </c>
      <c r="J46695" s="15" t="s">
        <v>37606</v>
      </c>
      <c r="K46695" s="15" t="s">
        <v>37606</v>
      </c>
      <c r="L46695" s="15" t="s">
        <v>37606</v>
      </c>
      <c r="M46695" s="15" t="s">
        <v>37606</v>
      </c>
      <c r="N46695" s="15" t="s">
        <v>37606</v>
      </c>
      <c r="O46695" s="15" t="s">
        <v>37606</v>
      </c>
      <c r="P46695" s="15" t="s">
        <v>37606</v>
      </c>
      <c r="Q46695" s="15" t="s">
        <v>37606</v>
      </c>
      <c r="R46695" s="15" t="s">
        <v>37606</v>
      </c>
      <c r="S46695" s="15" t="s">
        <v>37606</v>
      </c>
      <c r="T46695" s="13">
        <v>47040</v>
      </c>
      <c r="U46695" s="13">
        <v>47040</v>
      </c>
      <c r="V46695" s="13">
        <v>0</v>
      </c>
      <c r="W46695" s="13">
        <v>42630</v>
      </c>
      <c r="X46695" s="14">
        <v>90.625</v>
      </c>
    </row>
    <row r="46696" spans="1:24" ht="24">
      <c r="A46696" s="16" t="s">
        <v>2085</v>
      </c>
      <c r="B46696" s="12" t="s">
        <v>38278</v>
      </c>
      <c r="C46696" s="12" t="s">
        <v>2098</v>
      </c>
      <c r="D46696" s="12" t="s">
        <v>2098</v>
      </c>
      <c r="E46696" s="13">
        <v>21440000</v>
      </c>
      <c r="F46696" s="13">
        <v>21440000</v>
      </c>
      <c r="G46696" s="13">
        <v>0</v>
      </c>
      <c r="H46696" s="13">
        <v>21440000</v>
      </c>
      <c r="I46696" s="14">
        <v>100</v>
      </c>
      <c r="J46696" s="13">
        <v>176000</v>
      </c>
      <c r="K46696" s="13">
        <v>176000</v>
      </c>
      <c r="L46696" s="13">
        <v>0</v>
      </c>
      <c r="M46696" s="13">
        <v>176000</v>
      </c>
      <c r="N46696" s="14">
        <v>100</v>
      </c>
      <c r="O46696" s="15" t="s">
        <v>37606</v>
      </c>
      <c r="P46696" s="15" t="s">
        <v>37606</v>
      </c>
      <c r="Q46696" s="15" t="s">
        <v>37606</v>
      </c>
      <c r="R46696" s="15" t="s">
        <v>37606</v>
      </c>
      <c r="S46696" s="15" t="s">
        <v>37606</v>
      </c>
      <c r="T46696" s="13">
        <v>21616000</v>
      </c>
      <c r="U46696" s="13">
        <v>21616000</v>
      </c>
      <c r="V46696" s="13">
        <v>0</v>
      </c>
      <c r="W46696" s="13">
        <v>21616000</v>
      </c>
      <c r="X46696" s="14">
        <v>100</v>
      </c>
    </row>
    <row r="46697" spans="1:24" ht="24">
      <c r="A46697" s="16" t="s">
        <v>2085</v>
      </c>
      <c r="B46697" s="16" t="s">
        <v>94</v>
      </c>
      <c r="C46697" s="16" t="s">
        <v>95</v>
      </c>
      <c r="D46697" s="16" t="s">
        <v>29</v>
      </c>
      <c r="E46697" s="13">
        <v>21440000</v>
      </c>
      <c r="F46697" s="13">
        <v>21440000</v>
      </c>
      <c r="G46697" s="13">
        <v>0</v>
      </c>
      <c r="H46697" s="13">
        <v>21440000</v>
      </c>
      <c r="I46697" s="14">
        <v>100</v>
      </c>
      <c r="J46697" s="15" t="s">
        <v>37606</v>
      </c>
      <c r="K46697" s="15" t="s">
        <v>37606</v>
      </c>
      <c r="L46697" s="15" t="s">
        <v>37606</v>
      </c>
      <c r="M46697" s="15" t="s">
        <v>37606</v>
      </c>
      <c r="N46697" s="15" t="s">
        <v>37606</v>
      </c>
      <c r="O46697" s="15" t="s">
        <v>37606</v>
      </c>
      <c r="P46697" s="15" t="s">
        <v>37606</v>
      </c>
      <c r="Q46697" s="15" t="s">
        <v>37606</v>
      </c>
      <c r="R46697" s="15" t="s">
        <v>37606</v>
      </c>
      <c r="S46697" s="15" t="s">
        <v>37606</v>
      </c>
      <c r="T46697" s="13">
        <v>21440000</v>
      </c>
      <c r="U46697" s="13">
        <v>21440000</v>
      </c>
      <c r="V46697" s="13">
        <v>0</v>
      </c>
      <c r="W46697" s="13">
        <v>21440000</v>
      </c>
      <c r="X46697" s="14">
        <v>100</v>
      </c>
    </row>
    <row r="46698" spans="1:24" ht="24">
      <c r="A46698" s="16" t="s">
        <v>2085</v>
      </c>
      <c r="B46698" s="16" t="s">
        <v>94</v>
      </c>
      <c r="C46698" s="16" t="s">
        <v>1346</v>
      </c>
      <c r="D46698" s="16" t="s">
        <v>38279</v>
      </c>
      <c r="E46698" s="15" t="s">
        <v>37606</v>
      </c>
      <c r="F46698" s="15" t="s">
        <v>37606</v>
      </c>
      <c r="G46698" s="15" t="s">
        <v>37606</v>
      </c>
      <c r="H46698" s="15" t="s">
        <v>37606</v>
      </c>
      <c r="I46698" s="15" t="s">
        <v>37606</v>
      </c>
      <c r="J46698" s="13">
        <v>176000</v>
      </c>
      <c r="K46698" s="13">
        <v>176000</v>
      </c>
      <c r="L46698" s="13">
        <v>0</v>
      </c>
      <c r="M46698" s="13">
        <v>176000</v>
      </c>
      <c r="N46698" s="14">
        <v>100</v>
      </c>
      <c r="O46698" s="15" t="s">
        <v>37606</v>
      </c>
      <c r="P46698" s="15" t="s">
        <v>37606</v>
      </c>
      <c r="Q46698" s="15" t="s">
        <v>37606</v>
      </c>
      <c r="R46698" s="15" t="s">
        <v>37606</v>
      </c>
      <c r="S46698" s="15" t="s">
        <v>37606</v>
      </c>
      <c r="T46698" s="13">
        <v>176000</v>
      </c>
      <c r="U46698" s="13">
        <v>176000</v>
      </c>
      <c r="V46698" s="13">
        <v>0</v>
      </c>
      <c r="W46698" s="13">
        <v>176000</v>
      </c>
      <c r="X46698" s="14">
        <v>100</v>
      </c>
    </row>
    <row r="46699" spans="1:24" ht="24">
      <c r="A46699" s="16" t="s">
        <v>2085</v>
      </c>
      <c r="B46699" s="12" t="s">
        <v>38281</v>
      </c>
      <c r="C46699" s="12" t="s">
        <v>2098</v>
      </c>
      <c r="D46699" s="12" t="s">
        <v>2098</v>
      </c>
      <c r="E46699" s="13">
        <v>6865846</v>
      </c>
      <c r="F46699" s="13">
        <v>6865846</v>
      </c>
      <c r="G46699" s="13">
        <v>0</v>
      </c>
      <c r="H46699" s="13">
        <v>5277594</v>
      </c>
      <c r="I46699" s="14">
        <v>76.867351816513221</v>
      </c>
      <c r="J46699" s="13">
        <v>2709300</v>
      </c>
      <c r="K46699" s="13">
        <v>2709300</v>
      </c>
      <c r="L46699" s="13">
        <v>389942</v>
      </c>
      <c r="M46699" s="13">
        <v>319704</v>
      </c>
      <c r="N46699" s="14">
        <v>11.800243605359318</v>
      </c>
      <c r="O46699" s="15" t="s">
        <v>37606</v>
      </c>
      <c r="P46699" s="15" t="s">
        <v>37606</v>
      </c>
      <c r="Q46699" s="15" t="s">
        <v>37606</v>
      </c>
      <c r="R46699" s="15" t="s">
        <v>37606</v>
      </c>
      <c r="S46699" s="15" t="s">
        <v>37606</v>
      </c>
      <c r="T46699" s="13">
        <v>9575146</v>
      </c>
      <c r="U46699" s="13">
        <v>9575146</v>
      </c>
      <c r="V46699" s="13">
        <v>389942</v>
      </c>
      <c r="W46699" s="13">
        <v>5597298</v>
      </c>
      <c r="X46699" s="14">
        <v>58.456529017938735</v>
      </c>
    </row>
    <row r="46700" spans="1:24" ht="24">
      <c r="A46700" s="16" t="s">
        <v>2085</v>
      </c>
      <c r="B46700" s="16" t="s">
        <v>97</v>
      </c>
      <c r="C46700" s="16" t="s">
        <v>98</v>
      </c>
      <c r="D46700" s="16" t="s">
        <v>29</v>
      </c>
      <c r="E46700" s="13">
        <v>6865846</v>
      </c>
      <c r="F46700" s="13">
        <v>6865846</v>
      </c>
      <c r="G46700" s="13">
        <v>0</v>
      </c>
      <c r="H46700" s="13">
        <v>5277594</v>
      </c>
      <c r="I46700" s="14">
        <v>76.867351816513221</v>
      </c>
      <c r="J46700" s="15" t="s">
        <v>37606</v>
      </c>
      <c r="K46700" s="15" t="s">
        <v>37606</v>
      </c>
      <c r="L46700" s="15" t="s">
        <v>37606</v>
      </c>
      <c r="M46700" s="15" t="s">
        <v>37606</v>
      </c>
      <c r="N46700" s="15" t="s">
        <v>37606</v>
      </c>
      <c r="O46700" s="15" t="s">
        <v>37606</v>
      </c>
      <c r="P46700" s="15" t="s">
        <v>37606</v>
      </c>
      <c r="Q46700" s="15" t="s">
        <v>37606</v>
      </c>
      <c r="R46700" s="15" t="s">
        <v>37606</v>
      </c>
      <c r="S46700" s="15" t="s">
        <v>37606</v>
      </c>
      <c r="T46700" s="13">
        <v>6865846</v>
      </c>
      <c r="U46700" s="13">
        <v>6865846</v>
      </c>
      <c r="V46700" s="13">
        <v>0</v>
      </c>
      <c r="W46700" s="13">
        <v>5277594</v>
      </c>
      <c r="X46700" s="14">
        <v>76.867351816513221</v>
      </c>
    </row>
    <row r="46701" spans="1:24" ht="24">
      <c r="A46701" s="16" t="s">
        <v>2085</v>
      </c>
      <c r="B46701" s="16" t="s">
        <v>97</v>
      </c>
      <c r="C46701" s="16" t="s">
        <v>100</v>
      </c>
      <c r="D46701" s="16" t="s">
        <v>38283</v>
      </c>
      <c r="E46701" s="15" t="s">
        <v>37606</v>
      </c>
      <c r="F46701" s="15" t="s">
        <v>37606</v>
      </c>
      <c r="G46701" s="15" t="s">
        <v>37606</v>
      </c>
      <c r="H46701" s="15" t="s">
        <v>37606</v>
      </c>
      <c r="I46701" s="15" t="s">
        <v>37606</v>
      </c>
      <c r="J46701" s="13">
        <v>180000</v>
      </c>
      <c r="K46701" s="13">
        <v>180000</v>
      </c>
      <c r="L46701" s="15" t="s">
        <v>37606</v>
      </c>
      <c r="M46701" s="15" t="s">
        <v>37606</v>
      </c>
      <c r="N46701" s="15" t="s">
        <v>37606</v>
      </c>
      <c r="O46701" s="15" t="s">
        <v>37606</v>
      </c>
      <c r="P46701" s="15" t="s">
        <v>37606</v>
      </c>
      <c r="Q46701" s="15" t="s">
        <v>37606</v>
      </c>
      <c r="R46701" s="15" t="s">
        <v>37606</v>
      </c>
      <c r="S46701" s="15" t="s">
        <v>37606</v>
      </c>
      <c r="T46701" s="13">
        <v>180000</v>
      </c>
      <c r="U46701" s="13">
        <v>180000</v>
      </c>
      <c r="V46701" s="15" t="s">
        <v>37606</v>
      </c>
      <c r="W46701" s="15" t="s">
        <v>37606</v>
      </c>
      <c r="X46701" s="15" t="s">
        <v>37606</v>
      </c>
    </row>
    <row r="46702" spans="1:24" ht="24">
      <c r="A46702" s="16" t="s">
        <v>2085</v>
      </c>
      <c r="B46702" s="16" t="s">
        <v>97</v>
      </c>
      <c r="C46702" s="16" t="s">
        <v>101</v>
      </c>
      <c r="D46702" s="16" t="s">
        <v>102</v>
      </c>
      <c r="E46702" s="15" t="s">
        <v>37606</v>
      </c>
      <c r="F46702" s="15" t="s">
        <v>37606</v>
      </c>
      <c r="G46702" s="15" t="s">
        <v>37606</v>
      </c>
      <c r="H46702" s="15" t="s">
        <v>37606</v>
      </c>
      <c r="I46702" s="15" t="s">
        <v>37606</v>
      </c>
      <c r="J46702" s="13">
        <v>87800</v>
      </c>
      <c r="K46702" s="13">
        <v>87800</v>
      </c>
      <c r="L46702" s="15" t="s">
        <v>37606</v>
      </c>
      <c r="M46702" s="15" t="s">
        <v>37606</v>
      </c>
      <c r="N46702" s="15" t="s">
        <v>37606</v>
      </c>
      <c r="O46702" s="15" t="s">
        <v>37606</v>
      </c>
      <c r="P46702" s="15" t="s">
        <v>37606</v>
      </c>
      <c r="Q46702" s="15" t="s">
        <v>37606</v>
      </c>
      <c r="R46702" s="15" t="s">
        <v>37606</v>
      </c>
      <c r="S46702" s="15" t="s">
        <v>37606</v>
      </c>
      <c r="T46702" s="13">
        <v>87800</v>
      </c>
      <c r="U46702" s="13">
        <v>87800</v>
      </c>
      <c r="V46702" s="15" t="s">
        <v>37606</v>
      </c>
      <c r="W46702" s="15" t="s">
        <v>37606</v>
      </c>
      <c r="X46702" s="15" t="s">
        <v>37606</v>
      </c>
    </row>
    <row r="46703" spans="1:24" ht="24">
      <c r="A46703" s="16" t="s">
        <v>2085</v>
      </c>
      <c r="B46703" s="16" t="s">
        <v>97</v>
      </c>
      <c r="C46703" s="16" t="s">
        <v>103</v>
      </c>
      <c r="D46703" s="16" t="s">
        <v>38284</v>
      </c>
      <c r="E46703" s="15" t="s">
        <v>37606</v>
      </c>
      <c r="F46703" s="15" t="s">
        <v>37606</v>
      </c>
      <c r="G46703" s="15" t="s">
        <v>37606</v>
      </c>
      <c r="H46703" s="15" t="s">
        <v>37606</v>
      </c>
      <c r="I46703" s="15" t="s">
        <v>37606</v>
      </c>
      <c r="J46703" s="13">
        <v>179000</v>
      </c>
      <c r="K46703" s="13">
        <v>179000</v>
      </c>
      <c r="L46703" s="15" t="s">
        <v>37606</v>
      </c>
      <c r="M46703" s="15" t="s">
        <v>37606</v>
      </c>
      <c r="N46703" s="15" t="s">
        <v>37606</v>
      </c>
      <c r="O46703" s="15" t="s">
        <v>37606</v>
      </c>
      <c r="P46703" s="15" t="s">
        <v>37606</v>
      </c>
      <c r="Q46703" s="15" t="s">
        <v>37606</v>
      </c>
      <c r="R46703" s="15" t="s">
        <v>37606</v>
      </c>
      <c r="S46703" s="15" t="s">
        <v>37606</v>
      </c>
      <c r="T46703" s="13">
        <v>179000</v>
      </c>
      <c r="U46703" s="13">
        <v>179000</v>
      </c>
      <c r="V46703" s="15" t="s">
        <v>37606</v>
      </c>
      <c r="W46703" s="15" t="s">
        <v>37606</v>
      </c>
      <c r="X46703" s="15" t="s">
        <v>37606</v>
      </c>
    </row>
    <row r="46704" spans="1:24" ht="24">
      <c r="A46704" s="16" t="s">
        <v>2085</v>
      </c>
      <c r="B46704" s="16" t="s">
        <v>97</v>
      </c>
      <c r="C46704" s="16" t="s">
        <v>106</v>
      </c>
      <c r="D46704" s="16" t="s">
        <v>38287</v>
      </c>
      <c r="E46704" s="15" t="s">
        <v>37606</v>
      </c>
      <c r="F46704" s="15" t="s">
        <v>37606</v>
      </c>
      <c r="G46704" s="15" t="s">
        <v>37606</v>
      </c>
      <c r="H46704" s="15" t="s">
        <v>37606</v>
      </c>
      <c r="I46704" s="15" t="s">
        <v>37606</v>
      </c>
      <c r="J46704" s="13">
        <v>40000</v>
      </c>
      <c r="K46704" s="13">
        <v>40000</v>
      </c>
      <c r="L46704" s="15" t="s">
        <v>37606</v>
      </c>
      <c r="M46704" s="15" t="s">
        <v>37606</v>
      </c>
      <c r="N46704" s="15" t="s">
        <v>37606</v>
      </c>
      <c r="O46704" s="15" t="s">
        <v>37606</v>
      </c>
      <c r="P46704" s="15" t="s">
        <v>37606</v>
      </c>
      <c r="Q46704" s="15" t="s">
        <v>37606</v>
      </c>
      <c r="R46704" s="15" t="s">
        <v>37606</v>
      </c>
      <c r="S46704" s="15" t="s">
        <v>37606</v>
      </c>
      <c r="T46704" s="13">
        <v>40000</v>
      </c>
      <c r="U46704" s="13">
        <v>40000</v>
      </c>
      <c r="V46704" s="15" t="s">
        <v>37606</v>
      </c>
      <c r="W46704" s="15" t="s">
        <v>37606</v>
      </c>
      <c r="X46704" s="15" t="s">
        <v>37606</v>
      </c>
    </row>
    <row r="46705" spans="1:24" ht="24">
      <c r="A46705" s="16" t="s">
        <v>2085</v>
      </c>
      <c r="B46705" s="16" t="s">
        <v>97</v>
      </c>
      <c r="C46705" s="16" t="s">
        <v>107</v>
      </c>
      <c r="D46705" s="16" t="s">
        <v>44905</v>
      </c>
      <c r="E46705" s="15" t="s">
        <v>37606</v>
      </c>
      <c r="F46705" s="15" t="s">
        <v>37606</v>
      </c>
      <c r="G46705" s="15" t="s">
        <v>37606</v>
      </c>
      <c r="H46705" s="15" t="s">
        <v>37606</v>
      </c>
      <c r="I46705" s="15" t="s">
        <v>37606</v>
      </c>
      <c r="J46705" s="13">
        <v>90900</v>
      </c>
      <c r="K46705" s="13">
        <v>90900</v>
      </c>
      <c r="L46705" s="15" t="s">
        <v>37606</v>
      </c>
      <c r="M46705" s="15" t="s">
        <v>37606</v>
      </c>
      <c r="N46705" s="15" t="s">
        <v>37606</v>
      </c>
      <c r="O46705" s="15" t="s">
        <v>37606</v>
      </c>
      <c r="P46705" s="15" t="s">
        <v>37606</v>
      </c>
      <c r="Q46705" s="15" t="s">
        <v>37606</v>
      </c>
      <c r="R46705" s="15" t="s">
        <v>37606</v>
      </c>
      <c r="S46705" s="15" t="s">
        <v>37606</v>
      </c>
      <c r="T46705" s="13">
        <v>90900</v>
      </c>
      <c r="U46705" s="13">
        <v>90900</v>
      </c>
      <c r="V46705" s="15" t="s">
        <v>37606</v>
      </c>
      <c r="W46705" s="15" t="s">
        <v>37606</v>
      </c>
      <c r="X46705" s="15" t="s">
        <v>37606</v>
      </c>
    </row>
    <row r="46706" spans="1:24" ht="24">
      <c r="A46706" s="16" t="s">
        <v>2085</v>
      </c>
      <c r="B46706" s="16" t="s">
        <v>97</v>
      </c>
      <c r="C46706" s="16" t="s">
        <v>109</v>
      </c>
      <c r="D46706" s="16" t="s">
        <v>44906</v>
      </c>
      <c r="E46706" s="15" t="s">
        <v>37606</v>
      </c>
      <c r="F46706" s="15" t="s">
        <v>37606</v>
      </c>
      <c r="G46706" s="15" t="s">
        <v>37606</v>
      </c>
      <c r="H46706" s="15" t="s">
        <v>37606</v>
      </c>
      <c r="I46706" s="15" t="s">
        <v>37606</v>
      </c>
      <c r="J46706" s="13">
        <v>65200</v>
      </c>
      <c r="K46706" s="13">
        <v>65200</v>
      </c>
      <c r="L46706" s="15" t="s">
        <v>37606</v>
      </c>
      <c r="M46706" s="15" t="s">
        <v>37606</v>
      </c>
      <c r="N46706" s="15" t="s">
        <v>37606</v>
      </c>
      <c r="O46706" s="15" t="s">
        <v>37606</v>
      </c>
      <c r="P46706" s="15" t="s">
        <v>37606</v>
      </c>
      <c r="Q46706" s="15" t="s">
        <v>37606</v>
      </c>
      <c r="R46706" s="15" t="s">
        <v>37606</v>
      </c>
      <c r="S46706" s="15" t="s">
        <v>37606</v>
      </c>
      <c r="T46706" s="13">
        <v>65200</v>
      </c>
      <c r="U46706" s="13">
        <v>65200</v>
      </c>
      <c r="V46706" s="15" t="s">
        <v>37606</v>
      </c>
      <c r="W46706" s="15" t="s">
        <v>37606</v>
      </c>
      <c r="X46706" s="15" t="s">
        <v>37606</v>
      </c>
    </row>
    <row r="46707" spans="1:24" ht="24">
      <c r="A46707" s="16" t="s">
        <v>2085</v>
      </c>
      <c r="B46707" s="16" t="s">
        <v>97</v>
      </c>
      <c r="C46707" s="16" t="s">
        <v>113</v>
      </c>
      <c r="D46707" s="16" t="s">
        <v>38291</v>
      </c>
      <c r="E46707" s="15" t="s">
        <v>37606</v>
      </c>
      <c r="F46707" s="15" t="s">
        <v>37606</v>
      </c>
      <c r="G46707" s="15" t="s">
        <v>37606</v>
      </c>
      <c r="H46707" s="15" t="s">
        <v>37606</v>
      </c>
      <c r="I46707" s="15" t="s">
        <v>37606</v>
      </c>
      <c r="J46707" s="13">
        <v>1040000</v>
      </c>
      <c r="K46707" s="13">
        <v>1040000</v>
      </c>
      <c r="L46707" s="15" t="s">
        <v>37606</v>
      </c>
      <c r="M46707" s="15" t="s">
        <v>37606</v>
      </c>
      <c r="N46707" s="15" t="s">
        <v>37606</v>
      </c>
      <c r="O46707" s="15" t="s">
        <v>37606</v>
      </c>
      <c r="P46707" s="15" t="s">
        <v>37606</v>
      </c>
      <c r="Q46707" s="15" t="s">
        <v>37606</v>
      </c>
      <c r="R46707" s="15" t="s">
        <v>37606</v>
      </c>
      <c r="S46707" s="15" t="s">
        <v>37606</v>
      </c>
      <c r="T46707" s="13">
        <v>1040000</v>
      </c>
      <c r="U46707" s="13">
        <v>1040000</v>
      </c>
      <c r="V46707" s="15" t="s">
        <v>37606</v>
      </c>
      <c r="W46707" s="15" t="s">
        <v>37606</v>
      </c>
      <c r="X46707" s="15" t="s">
        <v>37606</v>
      </c>
    </row>
    <row r="46708" spans="1:24" ht="24">
      <c r="A46708" s="16" t="s">
        <v>2085</v>
      </c>
      <c r="B46708" s="16" t="s">
        <v>97</v>
      </c>
      <c r="C46708" s="16" t="s">
        <v>115</v>
      </c>
      <c r="D46708" s="16" t="s">
        <v>38293</v>
      </c>
      <c r="E46708" s="15" t="s">
        <v>37606</v>
      </c>
      <c r="F46708" s="15" t="s">
        <v>37606</v>
      </c>
      <c r="G46708" s="15" t="s">
        <v>37606</v>
      </c>
      <c r="H46708" s="15" t="s">
        <v>37606</v>
      </c>
      <c r="I46708" s="15" t="s">
        <v>37606</v>
      </c>
      <c r="J46708" s="13">
        <v>936000</v>
      </c>
      <c r="K46708" s="13">
        <v>936000</v>
      </c>
      <c r="L46708" s="13">
        <v>389942</v>
      </c>
      <c r="M46708" s="13">
        <v>319704</v>
      </c>
      <c r="N46708" s="14">
        <v>34.156410256410254</v>
      </c>
      <c r="O46708" s="15" t="s">
        <v>37606</v>
      </c>
      <c r="P46708" s="15" t="s">
        <v>37606</v>
      </c>
      <c r="Q46708" s="15" t="s">
        <v>37606</v>
      </c>
      <c r="R46708" s="15" t="s">
        <v>37606</v>
      </c>
      <c r="S46708" s="15" t="s">
        <v>37606</v>
      </c>
      <c r="T46708" s="13">
        <v>936000</v>
      </c>
      <c r="U46708" s="13">
        <v>936000</v>
      </c>
      <c r="V46708" s="13">
        <v>389942</v>
      </c>
      <c r="W46708" s="13">
        <v>319704</v>
      </c>
      <c r="X46708" s="14">
        <v>34.156410256410254</v>
      </c>
    </row>
    <row r="46709" spans="1:24" ht="24">
      <c r="A46709" s="16" t="s">
        <v>2085</v>
      </c>
      <c r="B46709" s="16" t="s">
        <v>97</v>
      </c>
      <c r="C46709" s="16" t="s">
        <v>116</v>
      </c>
      <c r="D46709" s="16" t="s">
        <v>38294</v>
      </c>
      <c r="E46709" s="15" t="s">
        <v>37606</v>
      </c>
      <c r="F46709" s="15" t="s">
        <v>37606</v>
      </c>
      <c r="G46709" s="15" t="s">
        <v>37606</v>
      </c>
      <c r="H46709" s="15" t="s">
        <v>37606</v>
      </c>
      <c r="I46709" s="15" t="s">
        <v>37606</v>
      </c>
      <c r="J46709" s="13">
        <v>90400</v>
      </c>
      <c r="K46709" s="13">
        <v>90400</v>
      </c>
      <c r="L46709" s="15" t="s">
        <v>37606</v>
      </c>
      <c r="M46709" s="15" t="s">
        <v>37606</v>
      </c>
      <c r="N46709" s="15" t="s">
        <v>37606</v>
      </c>
      <c r="O46709" s="15" t="s">
        <v>37606</v>
      </c>
      <c r="P46709" s="15" t="s">
        <v>37606</v>
      </c>
      <c r="Q46709" s="15" t="s">
        <v>37606</v>
      </c>
      <c r="R46709" s="15" t="s">
        <v>37606</v>
      </c>
      <c r="S46709" s="15" t="s">
        <v>37606</v>
      </c>
      <c r="T46709" s="13">
        <v>90400</v>
      </c>
      <c r="U46709" s="13">
        <v>90400</v>
      </c>
      <c r="V46709" s="15" t="s">
        <v>37606</v>
      </c>
      <c r="W46709" s="15" t="s">
        <v>37606</v>
      </c>
      <c r="X46709" s="15" t="s">
        <v>37606</v>
      </c>
    </row>
    <row r="46710" spans="1:24" ht="48">
      <c r="A46710" s="16" t="s">
        <v>2085</v>
      </c>
      <c r="B46710" s="12" t="s">
        <v>38295</v>
      </c>
      <c r="C46710" s="12" t="s">
        <v>2098</v>
      </c>
      <c r="D46710" s="12" t="s">
        <v>2098</v>
      </c>
      <c r="E46710" s="13">
        <v>18269000</v>
      </c>
      <c r="F46710" s="13">
        <v>18269000</v>
      </c>
      <c r="G46710" s="15" t="s">
        <v>37606</v>
      </c>
      <c r="H46710" s="13">
        <v>16175010</v>
      </c>
      <c r="I46710" s="14">
        <v>88.538015217034314</v>
      </c>
      <c r="J46710" s="15" t="s">
        <v>37606</v>
      </c>
      <c r="K46710" s="15" t="s">
        <v>37606</v>
      </c>
      <c r="L46710" s="15" t="s">
        <v>37606</v>
      </c>
      <c r="M46710" s="15" t="s">
        <v>37606</v>
      </c>
      <c r="N46710" s="15" t="s">
        <v>37606</v>
      </c>
      <c r="O46710" s="15" t="s">
        <v>37606</v>
      </c>
      <c r="P46710" s="15" t="s">
        <v>37606</v>
      </c>
      <c r="Q46710" s="15" t="s">
        <v>37606</v>
      </c>
      <c r="R46710" s="15" t="s">
        <v>37606</v>
      </c>
      <c r="S46710" s="15" t="s">
        <v>37606</v>
      </c>
      <c r="T46710" s="13">
        <v>18269000</v>
      </c>
      <c r="U46710" s="13">
        <v>18269000</v>
      </c>
      <c r="V46710" s="15" t="s">
        <v>37606</v>
      </c>
      <c r="W46710" s="13">
        <v>16175010</v>
      </c>
      <c r="X46710" s="14">
        <v>88.538015217034314</v>
      </c>
    </row>
    <row r="46711" spans="1:24" ht="24">
      <c r="A46711" s="16" t="s">
        <v>2085</v>
      </c>
      <c r="B46711" s="16" t="s">
        <v>1347</v>
      </c>
      <c r="C46711" s="16" t="s">
        <v>1348</v>
      </c>
      <c r="D46711" s="16" t="s">
        <v>29</v>
      </c>
      <c r="E46711" s="13">
        <v>1197000</v>
      </c>
      <c r="F46711" s="13">
        <v>1197000</v>
      </c>
      <c r="G46711" s="15" t="s">
        <v>37606</v>
      </c>
      <c r="H46711" s="13">
        <v>767010</v>
      </c>
      <c r="I46711" s="14">
        <v>64.077694235588979</v>
      </c>
      <c r="J46711" s="15" t="s">
        <v>37606</v>
      </c>
      <c r="K46711" s="15" t="s">
        <v>37606</v>
      </c>
      <c r="L46711" s="15" t="s">
        <v>37606</v>
      </c>
      <c r="M46711" s="15" t="s">
        <v>37606</v>
      </c>
      <c r="N46711" s="15" t="s">
        <v>37606</v>
      </c>
      <c r="O46711" s="15" t="s">
        <v>37606</v>
      </c>
      <c r="P46711" s="15" t="s">
        <v>37606</v>
      </c>
      <c r="Q46711" s="15" t="s">
        <v>37606</v>
      </c>
      <c r="R46711" s="15" t="s">
        <v>37606</v>
      </c>
      <c r="S46711" s="15" t="s">
        <v>37606</v>
      </c>
      <c r="T46711" s="13">
        <v>1197000</v>
      </c>
      <c r="U46711" s="13">
        <v>1197000</v>
      </c>
      <c r="V46711" s="15" t="s">
        <v>37606</v>
      </c>
      <c r="W46711" s="13">
        <v>767010</v>
      </c>
      <c r="X46711" s="14">
        <v>64.077694235588979</v>
      </c>
    </row>
    <row r="46712" spans="1:24" ht="24">
      <c r="A46712" s="16" t="s">
        <v>2085</v>
      </c>
      <c r="B46712" s="16" t="s">
        <v>1347</v>
      </c>
      <c r="C46712" s="16" t="s">
        <v>1349</v>
      </c>
      <c r="D46712" s="16" t="s">
        <v>44694</v>
      </c>
      <c r="E46712" s="13">
        <v>7560000</v>
      </c>
      <c r="F46712" s="13">
        <v>7560000</v>
      </c>
      <c r="G46712" s="15" t="s">
        <v>37606</v>
      </c>
      <c r="H46712" s="13">
        <v>5940000</v>
      </c>
      <c r="I46712" s="14">
        <v>78.571428571428569</v>
      </c>
      <c r="J46712" s="15" t="s">
        <v>37606</v>
      </c>
      <c r="K46712" s="15" t="s">
        <v>37606</v>
      </c>
      <c r="L46712" s="15" t="s">
        <v>37606</v>
      </c>
      <c r="M46712" s="15" t="s">
        <v>37606</v>
      </c>
      <c r="N46712" s="15" t="s">
        <v>37606</v>
      </c>
      <c r="O46712" s="15" t="s">
        <v>37606</v>
      </c>
      <c r="P46712" s="15" t="s">
        <v>37606</v>
      </c>
      <c r="Q46712" s="15" t="s">
        <v>37606</v>
      </c>
      <c r="R46712" s="15" t="s">
        <v>37606</v>
      </c>
      <c r="S46712" s="15" t="s">
        <v>37606</v>
      </c>
      <c r="T46712" s="13">
        <v>7560000</v>
      </c>
      <c r="U46712" s="13">
        <v>7560000</v>
      </c>
      <c r="V46712" s="15" t="s">
        <v>37606</v>
      </c>
      <c r="W46712" s="13">
        <v>5940000</v>
      </c>
      <c r="X46712" s="14">
        <v>78.571428571428569</v>
      </c>
    </row>
    <row r="46713" spans="1:24" ht="24">
      <c r="A46713" s="16" t="s">
        <v>2085</v>
      </c>
      <c r="B46713" s="16" t="s">
        <v>1347</v>
      </c>
      <c r="C46713" s="16" t="s">
        <v>37596</v>
      </c>
      <c r="D46713" s="16" t="s">
        <v>29</v>
      </c>
      <c r="E46713" s="13">
        <v>9512000</v>
      </c>
      <c r="F46713" s="13">
        <v>9512000</v>
      </c>
      <c r="G46713" s="15" t="s">
        <v>37606</v>
      </c>
      <c r="H46713" s="13">
        <v>9468000</v>
      </c>
      <c r="I46713" s="14">
        <v>99.537426408746839</v>
      </c>
      <c r="J46713" s="15" t="s">
        <v>37606</v>
      </c>
      <c r="K46713" s="15" t="s">
        <v>37606</v>
      </c>
      <c r="L46713" s="15" t="s">
        <v>37606</v>
      </c>
      <c r="M46713" s="15" t="s">
        <v>37606</v>
      </c>
      <c r="N46713" s="15" t="s">
        <v>37606</v>
      </c>
      <c r="O46713" s="15" t="s">
        <v>37606</v>
      </c>
      <c r="P46713" s="15" t="s">
        <v>37606</v>
      </c>
      <c r="Q46713" s="15" t="s">
        <v>37606</v>
      </c>
      <c r="R46713" s="15" t="s">
        <v>37606</v>
      </c>
      <c r="S46713" s="15" t="s">
        <v>37606</v>
      </c>
      <c r="T46713" s="13">
        <v>9512000</v>
      </c>
      <c r="U46713" s="13">
        <v>9512000</v>
      </c>
      <c r="V46713" s="15" t="s">
        <v>37606</v>
      </c>
      <c r="W46713" s="13">
        <v>9468000</v>
      </c>
      <c r="X46713" s="14">
        <v>99.537426408746839</v>
      </c>
    </row>
    <row r="46714" spans="1:24" ht="24">
      <c r="A46714" s="16" t="s">
        <v>2085</v>
      </c>
      <c r="B46714" s="12" t="s">
        <v>38297</v>
      </c>
      <c r="C46714" s="12" t="s">
        <v>2098</v>
      </c>
      <c r="D46714" s="12" t="s">
        <v>2098</v>
      </c>
      <c r="E46714" s="13">
        <v>180610</v>
      </c>
      <c r="F46714" s="13">
        <v>180610</v>
      </c>
      <c r="G46714" s="13">
        <v>0</v>
      </c>
      <c r="H46714" s="13">
        <v>155141</v>
      </c>
      <c r="I46714" s="14">
        <v>85.898344499197165</v>
      </c>
      <c r="J46714" s="15" t="s">
        <v>37606</v>
      </c>
      <c r="K46714" s="15" t="s">
        <v>37606</v>
      </c>
      <c r="L46714" s="15" t="s">
        <v>37606</v>
      </c>
      <c r="M46714" s="15" t="s">
        <v>37606</v>
      </c>
      <c r="N46714" s="15" t="s">
        <v>37606</v>
      </c>
      <c r="O46714" s="15" t="s">
        <v>37606</v>
      </c>
      <c r="P46714" s="15" t="s">
        <v>37606</v>
      </c>
      <c r="Q46714" s="15" t="s">
        <v>37606</v>
      </c>
      <c r="R46714" s="15" t="s">
        <v>37606</v>
      </c>
      <c r="S46714" s="15" t="s">
        <v>37606</v>
      </c>
      <c r="T46714" s="13">
        <v>180610</v>
      </c>
      <c r="U46714" s="13">
        <v>180610</v>
      </c>
      <c r="V46714" s="13">
        <v>0</v>
      </c>
      <c r="W46714" s="13">
        <v>155141</v>
      </c>
      <c r="X46714" s="14">
        <v>85.898344499197165</v>
      </c>
    </row>
    <row r="46715" spans="1:24" ht="24">
      <c r="A46715" s="16" t="s">
        <v>2085</v>
      </c>
      <c r="B46715" s="16" t="s">
        <v>118</v>
      </c>
      <c r="C46715" s="16" t="s">
        <v>119</v>
      </c>
      <c r="D46715" s="16" t="s">
        <v>29</v>
      </c>
      <c r="E46715" s="13">
        <v>180610</v>
      </c>
      <c r="F46715" s="13">
        <v>180610</v>
      </c>
      <c r="G46715" s="13">
        <v>0</v>
      </c>
      <c r="H46715" s="13">
        <v>155141</v>
      </c>
      <c r="I46715" s="14">
        <v>85.898344499197165</v>
      </c>
      <c r="J46715" s="15" t="s">
        <v>37606</v>
      </c>
      <c r="K46715" s="15" t="s">
        <v>37606</v>
      </c>
      <c r="L46715" s="15" t="s">
        <v>37606</v>
      </c>
      <c r="M46715" s="15" t="s">
        <v>37606</v>
      </c>
      <c r="N46715" s="15" t="s">
        <v>37606</v>
      </c>
      <c r="O46715" s="15" t="s">
        <v>37606</v>
      </c>
      <c r="P46715" s="15" t="s">
        <v>37606</v>
      </c>
      <c r="Q46715" s="15" t="s">
        <v>37606</v>
      </c>
      <c r="R46715" s="15" t="s">
        <v>37606</v>
      </c>
      <c r="S46715" s="15" t="s">
        <v>37606</v>
      </c>
      <c r="T46715" s="13">
        <v>180610</v>
      </c>
      <c r="U46715" s="13">
        <v>180610</v>
      </c>
      <c r="V46715" s="13">
        <v>0</v>
      </c>
      <c r="W46715" s="13">
        <v>155141</v>
      </c>
      <c r="X46715" s="14">
        <v>85.898344499197165</v>
      </c>
    </row>
    <row r="46716" spans="1:24" ht="48">
      <c r="A46716" s="16" t="s">
        <v>2085</v>
      </c>
      <c r="B46716" s="12" t="s">
        <v>38347</v>
      </c>
      <c r="C46716" s="12" t="s">
        <v>2098</v>
      </c>
      <c r="D46716" s="12" t="s">
        <v>2098</v>
      </c>
      <c r="E46716" s="13">
        <v>93858000</v>
      </c>
      <c r="F46716" s="13">
        <v>93858000</v>
      </c>
      <c r="G46716" s="15" t="s">
        <v>37606</v>
      </c>
      <c r="H46716" s="13">
        <v>93210000</v>
      </c>
      <c r="I46716" s="14">
        <v>99.309595346161217</v>
      </c>
      <c r="J46716" s="15" t="s">
        <v>37606</v>
      </c>
      <c r="K46716" s="15" t="s">
        <v>37606</v>
      </c>
      <c r="L46716" s="15" t="s">
        <v>37606</v>
      </c>
      <c r="M46716" s="15" t="s">
        <v>37606</v>
      </c>
      <c r="N46716" s="15" t="s">
        <v>37606</v>
      </c>
      <c r="O46716" s="15" t="s">
        <v>37606</v>
      </c>
      <c r="P46716" s="15" t="s">
        <v>37606</v>
      </c>
      <c r="Q46716" s="15" t="s">
        <v>37606</v>
      </c>
      <c r="R46716" s="15" t="s">
        <v>37606</v>
      </c>
      <c r="S46716" s="15" t="s">
        <v>37606</v>
      </c>
      <c r="T46716" s="13">
        <v>93858000</v>
      </c>
      <c r="U46716" s="13">
        <v>93858000</v>
      </c>
      <c r="V46716" s="15" t="s">
        <v>37606</v>
      </c>
      <c r="W46716" s="13">
        <v>93210000</v>
      </c>
      <c r="X46716" s="14">
        <v>99.309595346161217</v>
      </c>
    </row>
    <row r="46717" spans="1:24" ht="24">
      <c r="A46717" s="16" t="s">
        <v>2085</v>
      </c>
      <c r="B46717" s="16" t="s">
        <v>37583</v>
      </c>
      <c r="C46717" s="16" t="s">
        <v>37584</v>
      </c>
      <c r="D46717" s="16" t="s">
        <v>38346</v>
      </c>
      <c r="E46717" s="13">
        <v>93858000</v>
      </c>
      <c r="F46717" s="13">
        <v>93858000</v>
      </c>
      <c r="G46717" s="15" t="s">
        <v>37606</v>
      </c>
      <c r="H46717" s="13">
        <v>93210000</v>
      </c>
      <c r="I46717" s="14">
        <v>99.309595346161217</v>
      </c>
      <c r="J46717" s="15" t="s">
        <v>37606</v>
      </c>
      <c r="K46717" s="15" t="s">
        <v>37606</v>
      </c>
      <c r="L46717" s="15" t="s">
        <v>37606</v>
      </c>
      <c r="M46717" s="15" t="s">
        <v>37606</v>
      </c>
      <c r="N46717" s="15" t="s">
        <v>37606</v>
      </c>
      <c r="O46717" s="15" t="s">
        <v>37606</v>
      </c>
      <c r="P46717" s="15" t="s">
        <v>37606</v>
      </c>
      <c r="Q46717" s="15" t="s">
        <v>37606</v>
      </c>
      <c r="R46717" s="15" t="s">
        <v>37606</v>
      </c>
      <c r="S46717" s="15" t="s">
        <v>37606</v>
      </c>
      <c r="T46717" s="13">
        <v>93858000</v>
      </c>
      <c r="U46717" s="13">
        <v>93858000</v>
      </c>
      <c r="V46717" s="15" t="s">
        <v>37606</v>
      </c>
      <c r="W46717" s="13">
        <v>93210000</v>
      </c>
      <c r="X46717" s="14">
        <v>99.309595346161217</v>
      </c>
    </row>
    <row r="46718" spans="1:24" ht="48">
      <c r="A46718" s="16" t="s">
        <v>2085</v>
      </c>
      <c r="B46718" s="12" t="s">
        <v>38348</v>
      </c>
      <c r="C46718" s="12" t="s">
        <v>2098</v>
      </c>
      <c r="D46718" s="12" t="s">
        <v>2098</v>
      </c>
      <c r="E46718" s="13">
        <v>10264000</v>
      </c>
      <c r="F46718" s="13">
        <v>10264000</v>
      </c>
      <c r="G46718" s="15" t="s">
        <v>37606</v>
      </c>
      <c r="H46718" s="13">
        <v>9222000</v>
      </c>
      <c r="I46718" s="14">
        <v>89.848012470771636</v>
      </c>
      <c r="J46718" s="15" t="s">
        <v>37606</v>
      </c>
      <c r="K46718" s="15" t="s">
        <v>37606</v>
      </c>
      <c r="L46718" s="15" t="s">
        <v>37606</v>
      </c>
      <c r="M46718" s="15" t="s">
        <v>37606</v>
      </c>
      <c r="N46718" s="15" t="s">
        <v>37606</v>
      </c>
      <c r="O46718" s="15" t="s">
        <v>37606</v>
      </c>
      <c r="P46718" s="15" t="s">
        <v>37606</v>
      </c>
      <c r="Q46718" s="15" t="s">
        <v>37606</v>
      </c>
      <c r="R46718" s="15" t="s">
        <v>37606</v>
      </c>
      <c r="S46718" s="15" t="s">
        <v>37606</v>
      </c>
      <c r="T46718" s="13">
        <v>10264000</v>
      </c>
      <c r="U46718" s="13">
        <v>10264000</v>
      </c>
      <c r="V46718" s="15" t="s">
        <v>37606</v>
      </c>
      <c r="W46718" s="13">
        <v>9222000</v>
      </c>
      <c r="X46718" s="14">
        <v>89.848012470771636</v>
      </c>
    </row>
    <row r="46719" spans="1:24" ht="24">
      <c r="A46719" s="16" t="s">
        <v>2085</v>
      </c>
      <c r="B46719" s="16" t="s">
        <v>2061</v>
      </c>
      <c r="C46719" s="16" t="s">
        <v>37585</v>
      </c>
      <c r="D46719" s="16" t="s">
        <v>38346</v>
      </c>
      <c r="E46719" s="13">
        <v>10264000</v>
      </c>
      <c r="F46719" s="13">
        <v>10264000</v>
      </c>
      <c r="G46719" s="15" t="s">
        <v>37606</v>
      </c>
      <c r="H46719" s="13">
        <v>9222000</v>
      </c>
      <c r="I46719" s="14">
        <v>89.848012470771636</v>
      </c>
      <c r="J46719" s="15" t="s">
        <v>37606</v>
      </c>
      <c r="K46719" s="15" t="s">
        <v>37606</v>
      </c>
      <c r="L46719" s="15" t="s">
        <v>37606</v>
      </c>
      <c r="M46719" s="15" t="s">
        <v>37606</v>
      </c>
      <c r="N46719" s="15" t="s">
        <v>37606</v>
      </c>
      <c r="O46719" s="15" t="s">
        <v>37606</v>
      </c>
      <c r="P46719" s="15" t="s">
        <v>37606</v>
      </c>
      <c r="Q46719" s="15" t="s">
        <v>37606</v>
      </c>
      <c r="R46719" s="15" t="s">
        <v>37606</v>
      </c>
      <c r="S46719" s="15" t="s">
        <v>37606</v>
      </c>
      <c r="T46719" s="13">
        <v>10264000</v>
      </c>
      <c r="U46719" s="13">
        <v>10264000</v>
      </c>
      <c r="V46719" s="15" t="s">
        <v>37606</v>
      </c>
      <c r="W46719" s="13">
        <v>9222000</v>
      </c>
      <c r="X46719" s="14">
        <v>89.848012470771636</v>
      </c>
    </row>
    <row r="46720" spans="1:24" ht="48">
      <c r="A46720" s="16" t="s">
        <v>2085</v>
      </c>
      <c r="B46720" s="12" t="s">
        <v>38349</v>
      </c>
      <c r="C46720" s="12" t="s">
        <v>2098</v>
      </c>
      <c r="D46720" s="12" t="s">
        <v>2098</v>
      </c>
      <c r="E46720" s="15" t="s">
        <v>37606</v>
      </c>
      <c r="F46720" s="15" t="s">
        <v>37606</v>
      </c>
      <c r="G46720" s="15" t="s">
        <v>37606</v>
      </c>
      <c r="H46720" s="15" t="s">
        <v>37606</v>
      </c>
      <c r="I46720" s="15" t="s">
        <v>37606</v>
      </c>
      <c r="J46720" s="13">
        <v>67214100.000000015</v>
      </c>
      <c r="K46720" s="13">
        <v>67214100.000000015</v>
      </c>
      <c r="L46720" s="13">
        <v>9345800</v>
      </c>
      <c r="M46720" s="13">
        <v>56186800.000000015</v>
      </c>
      <c r="N46720" s="14">
        <v>83.593769759618894</v>
      </c>
      <c r="O46720" s="15" t="s">
        <v>37606</v>
      </c>
      <c r="P46720" s="15" t="s">
        <v>37606</v>
      </c>
      <c r="Q46720" s="15" t="s">
        <v>37606</v>
      </c>
      <c r="R46720" s="15" t="s">
        <v>37606</v>
      </c>
      <c r="S46720" s="15" t="s">
        <v>37606</v>
      </c>
      <c r="T46720" s="13">
        <v>67214100.000000015</v>
      </c>
      <c r="U46720" s="13">
        <v>67214100.000000015</v>
      </c>
      <c r="V46720" s="13">
        <v>9345800</v>
      </c>
      <c r="W46720" s="13">
        <v>56186800.000000015</v>
      </c>
      <c r="X46720" s="14">
        <v>83.593769759618894</v>
      </c>
    </row>
    <row r="46721" spans="1:24" ht="24">
      <c r="A46721" s="16" t="s">
        <v>2085</v>
      </c>
      <c r="B46721" s="16" t="s">
        <v>162</v>
      </c>
      <c r="C46721" s="16" t="s">
        <v>431</v>
      </c>
      <c r="D46721" s="16" t="s">
        <v>74142</v>
      </c>
      <c r="E46721" s="15" t="s">
        <v>37606</v>
      </c>
      <c r="F46721" s="15" t="s">
        <v>37606</v>
      </c>
      <c r="G46721" s="15" t="s">
        <v>37606</v>
      </c>
      <c r="H46721" s="15" t="s">
        <v>37606</v>
      </c>
      <c r="I46721" s="15" t="s">
        <v>37606</v>
      </c>
      <c r="J46721" s="13">
        <v>900000</v>
      </c>
      <c r="K46721" s="13">
        <v>900000</v>
      </c>
      <c r="L46721" s="13">
        <v>0</v>
      </c>
      <c r="M46721" s="13">
        <v>900000</v>
      </c>
      <c r="N46721" s="14">
        <v>100</v>
      </c>
      <c r="O46721" s="15" t="s">
        <v>37606</v>
      </c>
      <c r="P46721" s="15" t="s">
        <v>37606</v>
      </c>
      <c r="Q46721" s="15" t="s">
        <v>37606</v>
      </c>
      <c r="R46721" s="15" t="s">
        <v>37606</v>
      </c>
      <c r="S46721" s="15" t="s">
        <v>37606</v>
      </c>
      <c r="T46721" s="13">
        <v>900000</v>
      </c>
      <c r="U46721" s="13">
        <v>900000</v>
      </c>
      <c r="V46721" s="13">
        <v>0</v>
      </c>
      <c r="W46721" s="13">
        <v>900000</v>
      </c>
      <c r="X46721" s="14">
        <v>100</v>
      </c>
    </row>
    <row r="46722" spans="1:24" ht="24">
      <c r="A46722" s="16" t="s">
        <v>2085</v>
      </c>
      <c r="B46722" s="16" t="s">
        <v>162</v>
      </c>
      <c r="C46722" s="16" t="s">
        <v>525</v>
      </c>
      <c r="D46722" s="16" t="s">
        <v>38495</v>
      </c>
      <c r="E46722" s="15" t="s">
        <v>37606</v>
      </c>
      <c r="F46722" s="15" t="s">
        <v>37606</v>
      </c>
      <c r="G46722" s="15" t="s">
        <v>37606</v>
      </c>
      <c r="H46722" s="15" t="s">
        <v>37606</v>
      </c>
      <c r="I46722" s="15" t="s">
        <v>37606</v>
      </c>
      <c r="J46722" s="13">
        <v>1190000</v>
      </c>
      <c r="K46722" s="13">
        <v>1190000</v>
      </c>
      <c r="L46722" s="13">
        <v>0</v>
      </c>
      <c r="M46722" s="13">
        <v>1190000</v>
      </c>
      <c r="N46722" s="14">
        <v>100</v>
      </c>
      <c r="O46722" s="15" t="s">
        <v>37606</v>
      </c>
      <c r="P46722" s="15" t="s">
        <v>37606</v>
      </c>
      <c r="Q46722" s="15" t="s">
        <v>37606</v>
      </c>
      <c r="R46722" s="15" t="s">
        <v>37606</v>
      </c>
      <c r="S46722" s="15" t="s">
        <v>37606</v>
      </c>
      <c r="T46722" s="13">
        <v>1190000</v>
      </c>
      <c r="U46722" s="13">
        <v>1190000</v>
      </c>
      <c r="V46722" s="13">
        <v>0</v>
      </c>
      <c r="W46722" s="13">
        <v>1190000</v>
      </c>
      <c r="X46722" s="14">
        <v>100</v>
      </c>
    </row>
    <row r="46723" spans="1:24" ht="24">
      <c r="A46723" s="16" t="s">
        <v>2085</v>
      </c>
      <c r="B46723" s="16" t="s">
        <v>162</v>
      </c>
      <c r="C46723" s="16" t="s">
        <v>550</v>
      </c>
      <c r="D46723" s="16" t="s">
        <v>38503</v>
      </c>
      <c r="E46723" s="15" t="s">
        <v>37606</v>
      </c>
      <c r="F46723" s="15" t="s">
        <v>37606</v>
      </c>
      <c r="G46723" s="15" t="s">
        <v>37606</v>
      </c>
      <c r="H46723" s="15" t="s">
        <v>37606</v>
      </c>
      <c r="I46723" s="15" t="s">
        <v>37606</v>
      </c>
      <c r="J46723" s="13">
        <v>7850000</v>
      </c>
      <c r="K46723" s="13">
        <v>7850000</v>
      </c>
      <c r="L46723" s="13">
        <v>0</v>
      </c>
      <c r="M46723" s="13">
        <v>7850000</v>
      </c>
      <c r="N46723" s="14">
        <v>100</v>
      </c>
      <c r="O46723" s="15" t="s">
        <v>37606</v>
      </c>
      <c r="P46723" s="15" t="s">
        <v>37606</v>
      </c>
      <c r="Q46723" s="15" t="s">
        <v>37606</v>
      </c>
      <c r="R46723" s="15" t="s">
        <v>37606</v>
      </c>
      <c r="S46723" s="15" t="s">
        <v>37606</v>
      </c>
      <c r="T46723" s="13">
        <v>7850000</v>
      </c>
      <c r="U46723" s="13">
        <v>7850000</v>
      </c>
      <c r="V46723" s="13">
        <v>0</v>
      </c>
      <c r="W46723" s="13">
        <v>7850000</v>
      </c>
      <c r="X46723" s="14">
        <v>100</v>
      </c>
    </row>
    <row r="46724" spans="1:24" ht="24">
      <c r="A46724" s="16" t="s">
        <v>2085</v>
      </c>
      <c r="B46724" s="16" t="s">
        <v>162</v>
      </c>
      <c r="C46724" s="16" t="s">
        <v>1185</v>
      </c>
      <c r="D46724" s="16" t="s">
        <v>74143</v>
      </c>
      <c r="E46724" s="15" t="s">
        <v>37606</v>
      </c>
      <c r="F46724" s="15" t="s">
        <v>37606</v>
      </c>
      <c r="G46724" s="15" t="s">
        <v>37606</v>
      </c>
      <c r="H46724" s="15" t="s">
        <v>37606</v>
      </c>
      <c r="I46724" s="15" t="s">
        <v>37606</v>
      </c>
      <c r="J46724" s="13">
        <v>1681500</v>
      </c>
      <c r="K46724" s="13">
        <v>1681500</v>
      </c>
      <c r="L46724" s="15" t="s">
        <v>37606</v>
      </c>
      <c r="M46724" s="15" t="s">
        <v>37606</v>
      </c>
      <c r="N46724" s="15" t="s">
        <v>37606</v>
      </c>
      <c r="O46724" s="15" t="s">
        <v>37606</v>
      </c>
      <c r="P46724" s="15" t="s">
        <v>37606</v>
      </c>
      <c r="Q46724" s="15" t="s">
        <v>37606</v>
      </c>
      <c r="R46724" s="15" t="s">
        <v>37606</v>
      </c>
      <c r="S46724" s="15" t="s">
        <v>37606</v>
      </c>
      <c r="T46724" s="13">
        <v>1681500</v>
      </c>
      <c r="U46724" s="13">
        <v>1681500</v>
      </c>
      <c r="V46724" s="15" t="s">
        <v>37606</v>
      </c>
      <c r="W46724" s="15" t="s">
        <v>37606</v>
      </c>
      <c r="X46724" s="15" t="s">
        <v>37606</v>
      </c>
    </row>
    <row r="46725" spans="1:24" ht="24">
      <c r="A46725" s="16" t="s">
        <v>2085</v>
      </c>
      <c r="B46725" s="16" t="s">
        <v>162</v>
      </c>
      <c r="C46725" s="16" t="s">
        <v>36201</v>
      </c>
      <c r="D46725" s="16" t="s">
        <v>39737</v>
      </c>
      <c r="E46725" s="15" t="s">
        <v>37606</v>
      </c>
      <c r="F46725" s="15" t="s">
        <v>37606</v>
      </c>
      <c r="G46725" s="15" t="s">
        <v>37606</v>
      </c>
      <c r="H46725" s="15" t="s">
        <v>37606</v>
      </c>
      <c r="I46725" s="15" t="s">
        <v>37606</v>
      </c>
      <c r="J46725" s="13">
        <v>99000</v>
      </c>
      <c r="K46725" s="13">
        <v>99000</v>
      </c>
      <c r="L46725" s="13">
        <v>0</v>
      </c>
      <c r="M46725" s="13">
        <v>99000</v>
      </c>
      <c r="N46725" s="14">
        <v>100</v>
      </c>
      <c r="O46725" s="15" t="s">
        <v>37606</v>
      </c>
      <c r="P46725" s="15" t="s">
        <v>37606</v>
      </c>
      <c r="Q46725" s="15" t="s">
        <v>37606</v>
      </c>
      <c r="R46725" s="15" t="s">
        <v>37606</v>
      </c>
      <c r="S46725" s="15" t="s">
        <v>37606</v>
      </c>
      <c r="T46725" s="13">
        <v>99000</v>
      </c>
      <c r="U46725" s="13">
        <v>99000</v>
      </c>
      <c r="V46725" s="13">
        <v>0</v>
      </c>
      <c r="W46725" s="13">
        <v>99000</v>
      </c>
      <c r="X46725" s="14">
        <v>100</v>
      </c>
    </row>
    <row r="46726" spans="1:24" ht="24">
      <c r="A46726" s="16" t="s">
        <v>2085</v>
      </c>
      <c r="B46726" s="16" t="s">
        <v>162</v>
      </c>
      <c r="C46726" s="16" t="s">
        <v>36202</v>
      </c>
      <c r="D46726" s="16" t="s">
        <v>40067</v>
      </c>
      <c r="E46726" s="15" t="s">
        <v>37606</v>
      </c>
      <c r="F46726" s="15" t="s">
        <v>37606</v>
      </c>
      <c r="G46726" s="15" t="s">
        <v>37606</v>
      </c>
      <c r="H46726" s="15" t="s">
        <v>37606</v>
      </c>
      <c r="I46726" s="15" t="s">
        <v>37606</v>
      </c>
      <c r="J46726" s="13">
        <v>19600</v>
      </c>
      <c r="K46726" s="13">
        <v>19600</v>
      </c>
      <c r="L46726" s="13">
        <v>0</v>
      </c>
      <c r="M46726" s="13">
        <v>19600</v>
      </c>
      <c r="N46726" s="14">
        <v>100</v>
      </c>
      <c r="O46726" s="15" t="s">
        <v>37606</v>
      </c>
      <c r="P46726" s="15" t="s">
        <v>37606</v>
      </c>
      <c r="Q46726" s="15" t="s">
        <v>37606</v>
      </c>
      <c r="R46726" s="15" t="s">
        <v>37606</v>
      </c>
      <c r="S46726" s="15" t="s">
        <v>37606</v>
      </c>
      <c r="T46726" s="13">
        <v>19600</v>
      </c>
      <c r="U46726" s="13">
        <v>19600</v>
      </c>
      <c r="V46726" s="13">
        <v>0</v>
      </c>
      <c r="W46726" s="13">
        <v>19600</v>
      </c>
      <c r="X46726" s="14">
        <v>100</v>
      </c>
    </row>
    <row r="46727" spans="1:24" ht="24">
      <c r="A46727" s="16" t="s">
        <v>2085</v>
      </c>
      <c r="B46727" s="16" t="s">
        <v>162</v>
      </c>
      <c r="C46727" s="16" t="s">
        <v>36203</v>
      </c>
      <c r="D46727" s="16" t="s">
        <v>40068</v>
      </c>
      <c r="E46727" s="15" t="s">
        <v>37606</v>
      </c>
      <c r="F46727" s="15" t="s">
        <v>37606</v>
      </c>
      <c r="G46727" s="15" t="s">
        <v>37606</v>
      </c>
      <c r="H46727" s="15" t="s">
        <v>37606</v>
      </c>
      <c r="I46727" s="15" t="s">
        <v>37606</v>
      </c>
      <c r="J46727" s="13">
        <v>24800</v>
      </c>
      <c r="K46727" s="13">
        <v>24800</v>
      </c>
      <c r="L46727" s="13">
        <v>0</v>
      </c>
      <c r="M46727" s="13">
        <v>24800</v>
      </c>
      <c r="N46727" s="14">
        <v>100</v>
      </c>
      <c r="O46727" s="15" t="s">
        <v>37606</v>
      </c>
      <c r="P46727" s="15" t="s">
        <v>37606</v>
      </c>
      <c r="Q46727" s="15" t="s">
        <v>37606</v>
      </c>
      <c r="R46727" s="15" t="s">
        <v>37606</v>
      </c>
      <c r="S46727" s="15" t="s">
        <v>37606</v>
      </c>
      <c r="T46727" s="13">
        <v>24800</v>
      </c>
      <c r="U46727" s="13">
        <v>24800</v>
      </c>
      <c r="V46727" s="13">
        <v>0</v>
      </c>
      <c r="W46727" s="13">
        <v>24800</v>
      </c>
      <c r="X46727" s="14">
        <v>100</v>
      </c>
    </row>
    <row r="46728" spans="1:24" ht="24">
      <c r="A46728" s="16" t="s">
        <v>2085</v>
      </c>
      <c r="B46728" s="16" t="s">
        <v>162</v>
      </c>
      <c r="C46728" s="16" t="s">
        <v>36204</v>
      </c>
      <c r="D46728" s="16" t="s">
        <v>40069</v>
      </c>
      <c r="E46728" s="15" t="s">
        <v>37606</v>
      </c>
      <c r="F46728" s="15" t="s">
        <v>37606</v>
      </c>
      <c r="G46728" s="15" t="s">
        <v>37606</v>
      </c>
      <c r="H46728" s="15" t="s">
        <v>37606</v>
      </c>
      <c r="I46728" s="15" t="s">
        <v>37606</v>
      </c>
      <c r="J46728" s="13">
        <v>65000</v>
      </c>
      <c r="K46728" s="13">
        <v>65000</v>
      </c>
      <c r="L46728" s="13">
        <v>0</v>
      </c>
      <c r="M46728" s="13">
        <v>65000</v>
      </c>
      <c r="N46728" s="14">
        <v>100</v>
      </c>
      <c r="O46728" s="15" t="s">
        <v>37606</v>
      </c>
      <c r="P46728" s="15" t="s">
        <v>37606</v>
      </c>
      <c r="Q46728" s="15" t="s">
        <v>37606</v>
      </c>
      <c r="R46728" s="15" t="s">
        <v>37606</v>
      </c>
      <c r="S46728" s="15" t="s">
        <v>37606</v>
      </c>
      <c r="T46728" s="13">
        <v>65000</v>
      </c>
      <c r="U46728" s="13">
        <v>65000</v>
      </c>
      <c r="V46728" s="13">
        <v>0</v>
      </c>
      <c r="W46728" s="13">
        <v>65000</v>
      </c>
      <c r="X46728" s="14">
        <v>100</v>
      </c>
    </row>
    <row r="46729" spans="1:24" ht="24">
      <c r="A46729" s="16" t="s">
        <v>2085</v>
      </c>
      <c r="B46729" s="16" t="s">
        <v>162</v>
      </c>
      <c r="C46729" s="16" t="s">
        <v>36205</v>
      </c>
      <c r="D46729" s="16" t="s">
        <v>40070</v>
      </c>
      <c r="E46729" s="15" t="s">
        <v>37606</v>
      </c>
      <c r="F46729" s="15" t="s">
        <v>37606</v>
      </c>
      <c r="G46729" s="15" t="s">
        <v>37606</v>
      </c>
      <c r="H46729" s="15" t="s">
        <v>37606</v>
      </c>
      <c r="I46729" s="15" t="s">
        <v>37606</v>
      </c>
      <c r="J46729" s="13">
        <v>34790</v>
      </c>
      <c r="K46729" s="13">
        <v>34790</v>
      </c>
      <c r="L46729" s="13">
        <v>0</v>
      </c>
      <c r="M46729" s="13">
        <v>34790</v>
      </c>
      <c r="N46729" s="14">
        <v>100</v>
      </c>
      <c r="O46729" s="15" t="s">
        <v>37606</v>
      </c>
      <c r="P46729" s="15" t="s">
        <v>37606</v>
      </c>
      <c r="Q46729" s="15" t="s">
        <v>37606</v>
      </c>
      <c r="R46729" s="15" t="s">
        <v>37606</v>
      </c>
      <c r="S46729" s="15" t="s">
        <v>37606</v>
      </c>
      <c r="T46729" s="13">
        <v>34790</v>
      </c>
      <c r="U46729" s="13">
        <v>34790</v>
      </c>
      <c r="V46729" s="13">
        <v>0</v>
      </c>
      <c r="W46729" s="13">
        <v>34790</v>
      </c>
      <c r="X46729" s="14">
        <v>100</v>
      </c>
    </row>
    <row r="46730" spans="1:24" ht="24">
      <c r="A46730" s="16" t="s">
        <v>2085</v>
      </c>
      <c r="B46730" s="16" t="s">
        <v>162</v>
      </c>
      <c r="C46730" s="16" t="s">
        <v>36206</v>
      </c>
      <c r="D46730" s="16" t="s">
        <v>40071</v>
      </c>
      <c r="E46730" s="15" t="s">
        <v>37606</v>
      </c>
      <c r="F46730" s="15" t="s">
        <v>37606</v>
      </c>
      <c r="G46730" s="15" t="s">
        <v>37606</v>
      </c>
      <c r="H46730" s="15" t="s">
        <v>37606</v>
      </c>
      <c r="I46730" s="15" t="s">
        <v>37606</v>
      </c>
      <c r="J46730" s="13">
        <v>39000</v>
      </c>
      <c r="K46730" s="13">
        <v>39000</v>
      </c>
      <c r="L46730" s="13">
        <v>0</v>
      </c>
      <c r="M46730" s="13">
        <v>39000</v>
      </c>
      <c r="N46730" s="14">
        <v>100</v>
      </c>
      <c r="O46730" s="15" t="s">
        <v>37606</v>
      </c>
      <c r="P46730" s="15" t="s">
        <v>37606</v>
      </c>
      <c r="Q46730" s="15" t="s">
        <v>37606</v>
      </c>
      <c r="R46730" s="15" t="s">
        <v>37606</v>
      </c>
      <c r="S46730" s="15" t="s">
        <v>37606</v>
      </c>
      <c r="T46730" s="13">
        <v>39000</v>
      </c>
      <c r="U46730" s="13">
        <v>39000</v>
      </c>
      <c r="V46730" s="13">
        <v>0</v>
      </c>
      <c r="W46730" s="13">
        <v>39000</v>
      </c>
      <c r="X46730" s="14">
        <v>100</v>
      </c>
    </row>
    <row r="46731" spans="1:24" ht="24">
      <c r="A46731" s="16" t="s">
        <v>2085</v>
      </c>
      <c r="B46731" s="16" t="s">
        <v>162</v>
      </c>
      <c r="C46731" s="16" t="s">
        <v>36207</v>
      </c>
      <c r="D46731" s="16" t="s">
        <v>40072</v>
      </c>
      <c r="E46731" s="15" t="s">
        <v>37606</v>
      </c>
      <c r="F46731" s="15" t="s">
        <v>37606</v>
      </c>
      <c r="G46731" s="15" t="s">
        <v>37606</v>
      </c>
      <c r="H46731" s="15" t="s">
        <v>37606</v>
      </c>
      <c r="I46731" s="15" t="s">
        <v>37606</v>
      </c>
      <c r="J46731" s="13">
        <v>19600</v>
      </c>
      <c r="K46731" s="13">
        <v>19600</v>
      </c>
      <c r="L46731" s="13">
        <v>0</v>
      </c>
      <c r="M46731" s="13">
        <v>19600</v>
      </c>
      <c r="N46731" s="14">
        <v>100</v>
      </c>
      <c r="O46731" s="15" t="s">
        <v>37606</v>
      </c>
      <c r="P46731" s="15" t="s">
        <v>37606</v>
      </c>
      <c r="Q46731" s="15" t="s">
        <v>37606</v>
      </c>
      <c r="R46731" s="15" t="s">
        <v>37606</v>
      </c>
      <c r="S46731" s="15" t="s">
        <v>37606</v>
      </c>
      <c r="T46731" s="13">
        <v>19600</v>
      </c>
      <c r="U46731" s="13">
        <v>19600</v>
      </c>
      <c r="V46731" s="13">
        <v>0</v>
      </c>
      <c r="W46731" s="13">
        <v>19600</v>
      </c>
      <c r="X46731" s="14">
        <v>100</v>
      </c>
    </row>
    <row r="46732" spans="1:24" ht="24">
      <c r="A46732" s="16" t="s">
        <v>2085</v>
      </c>
      <c r="B46732" s="16" t="s">
        <v>162</v>
      </c>
      <c r="C46732" s="16" t="s">
        <v>36208</v>
      </c>
      <c r="D46732" s="16" t="s">
        <v>40073</v>
      </c>
      <c r="E46732" s="15" t="s">
        <v>37606</v>
      </c>
      <c r="F46732" s="15" t="s">
        <v>37606</v>
      </c>
      <c r="G46732" s="15" t="s">
        <v>37606</v>
      </c>
      <c r="H46732" s="15" t="s">
        <v>37606</v>
      </c>
      <c r="I46732" s="15" t="s">
        <v>37606</v>
      </c>
      <c r="J46732" s="13">
        <v>24800</v>
      </c>
      <c r="K46732" s="13">
        <v>24800</v>
      </c>
      <c r="L46732" s="13">
        <v>0</v>
      </c>
      <c r="M46732" s="13">
        <v>24800</v>
      </c>
      <c r="N46732" s="14">
        <v>100</v>
      </c>
      <c r="O46732" s="15" t="s">
        <v>37606</v>
      </c>
      <c r="P46732" s="15" t="s">
        <v>37606</v>
      </c>
      <c r="Q46732" s="15" t="s">
        <v>37606</v>
      </c>
      <c r="R46732" s="15" t="s">
        <v>37606</v>
      </c>
      <c r="S46732" s="15" t="s">
        <v>37606</v>
      </c>
      <c r="T46732" s="13">
        <v>24800</v>
      </c>
      <c r="U46732" s="13">
        <v>24800</v>
      </c>
      <c r="V46732" s="13">
        <v>0</v>
      </c>
      <c r="W46732" s="13">
        <v>24800</v>
      </c>
      <c r="X46732" s="14">
        <v>100</v>
      </c>
    </row>
    <row r="46733" spans="1:24" ht="24">
      <c r="A46733" s="16" t="s">
        <v>2085</v>
      </c>
      <c r="B46733" s="16" t="s">
        <v>162</v>
      </c>
      <c r="C46733" s="16" t="s">
        <v>36209</v>
      </c>
      <c r="D46733" s="16" t="s">
        <v>40074</v>
      </c>
      <c r="E46733" s="15" t="s">
        <v>37606</v>
      </c>
      <c r="F46733" s="15" t="s">
        <v>37606</v>
      </c>
      <c r="G46733" s="15" t="s">
        <v>37606</v>
      </c>
      <c r="H46733" s="15" t="s">
        <v>37606</v>
      </c>
      <c r="I46733" s="15" t="s">
        <v>37606</v>
      </c>
      <c r="J46733" s="13">
        <v>65000</v>
      </c>
      <c r="K46733" s="13">
        <v>65000</v>
      </c>
      <c r="L46733" s="13">
        <v>0</v>
      </c>
      <c r="M46733" s="13">
        <v>65000</v>
      </c>
      <c r="N46733" s="14">
        <v>100</v>
      </c>
      <c r="O46733" s="15" t="s">
        <v>37606</v>
      </c>
      <c r="P46733" s="15" t="s">
        <v>37606</v>
      </c>
      <c r="Q46733" s="15" t="s">
        <v>37606</v>
      </c>
      <c r="R46733" s="15" t="s">
        <v>37606</v>
      </c>
      <c r="S46733" s="15" t="s">
        <v>37606</v>
      </c>
      <c r="T46733" s="13">
        <v>65000</v>
      </c>
      <c r="U46733" s="13">
        <v>65000</v>
      </c>
      <c r="V46733" s="13">
        <v>0</v>
      </c>
      <c r="W46733" s="13">
        <v>65000</v>
      </c>
      <c r="X46733" s="14">
        <v>100</v>
      </c>
    </row>
    <row r="46734" spans="1:24" ht="24">
      <c r="A46734" s="16" t="s">
        <v>2085</v>
      </c>
      <c r="B46734" s="16" t="s">
        <v>162</v>
      </c>
      <c r="C46734" s="16" t="s">
        <v>36210</v>
      </c>
      <c r="D46734" s="16" t="s">
        <v>40075</v>
      </c>
      <c r="E46734" s="15" t="s">
        <v>37606</v>
      </c>
      <c r="F46734" s="15" t="s">
        <v>37606</v>
      </c>
      <c r="G46734" s="15" t="s">
        <v>37606</v>
      </c>
      <c r="H46734" s="15" t="s">
        <v>37606</v>
      </c>
      <c r="I46734" s="15" t="s">
        <v>37606</v>
      </c>
      <c r="J46734" s="13">
        <v>19600</v>
      </c>
      <c r="K46734" s="13">
        <v>19600</v>
      </c>
      <c r="L46734" s="13">
        <v>0</v>
      </c>
      <c r="M46734" s="13">
        <v>19600</v>
      </c>
      <c r="N46734" s="14">
        <v>100</v>
      </c>
      <c r="O46734" s="15" t="s">
        <v>37606</v>
      </c>
      <c r="P46734" s="15" t="s">
        <v>37606</v>
      </c>
      <c r="Q46734" s="15" t="s">
        <v>37606</v>
      </c>
      <c r="R46734" s="15" t="s">
        <v>37606</v>
      </c>
      <c r="S46734" s="15" t="s">
        <v>37606</v>
      </c>
      <c r="T46734" s="13">
        <v>19600</v>
      </c>
      <c r="U46734" s="13">
        <v>19600</v>
      </c>
      <c r="V46734" s="13">
        <v>0</v>
      </c>
      <c r="W46734" s="13">
        <v>19600</v>
      </c>
      <c r="X46734" s="14">
        <v>100</v>
      </c>
    </row>
    <row r="46735" spans="1:24" ht="24">
      <c r="A46735" s="16" t="s">
        <v>2085</v>
      </c>
      <c r="B46735" s="16" t="s">
        <v>162</v>
      </c>
      <c r="C46735" s="16" t="s">
        <v>36211</v>
      </c>
      <c r="D46735" s="16" t="s">
        <v>40076</v>
      </c>
      <c r="E46735" s="15" t="s">
        <v>37606</v>
      </c>
      <c r="F46735" s="15" t="s">
        <v>37606</v>
      </c>
      <c r="G46735" s="15" t="s">
        <v>37606</v>
      </c>
      <c r="H46735" s="15" t="s">
        <v>37606</v>
      </c>
      <c r="I46735" s="15" t="s">
        <v>37606</v>
      </c>
      <c r="J46735" s="13">
        <v>39000</v>
      </c>
      <c r="K46735" s="13">
        <v>39000</v>
      </c>
      <c r="L46735" s="13">
        <v>0</v>
      </c>
      <c r="M46735" s="13">
        <v>39000</v>
      </c>
      <c r="N46735" s="14">
        <v>100</v>
      </c>
      <c r="O46735" s="15" t="s">
        <v>37606</v>
      </c>
      <c r="P46735" s="15" t="s">
        <v>37606</v>
      </c>
      <c r="Q46735" s="15" t="s">
        <v>37606</v>
      </c>
      <c r="R46735" s="15" t="s">
        <v>37606</v>
      </c>
      <c r="S46735" s="15" t="s">
        <v>37606</v>
      </c>
      <c r="T46735" s="13">
        <v>39000</v>
      </c>
      <c r="U46735" s="13">
        <v>39000</v>
      </c>
      <c r="V46735" s="13">
        <v>0</v>
      </c>
      <c r="W46735" s="13">
        <v>39000</v>
      </c>
      <c r="X46735" s="14">
        <v>100</v>
      </c>
    </row>
    <row r="46736" spans="1:24" ht="24">
      <c r="A46736" s="16" t="s">
        <v>2085</v>
      </c>
      <c r="B46736" s="16" t="s">
        <v>162</v>
      </c>
      <c r="C46736" s="16" t="s">
        <v>36212</v>
      </c>
      <c r="D46736" s="16" t="s">
        <v>40077</v>
      </c>
      <c r="E46736" s="15" t="s">
        <v>37606</v>
      </c>
      <c r="F46736" s="15" t="s">
        <v>37606</v>
      </c>
      <c r="G46736" s="15" t="s">
        <v>37606</v>
      </c>
      <c r="H46736" s="15" t="s">
        <v>37606</v>
      </c>
      <c r="I46736" s="15" t="s">
        <v>37606</v>
      </c>
      <c r="J46736" s="13">
        <v>34790</v>
      </c>
      <c r="K46736" s="13">
        <v>34790</v>
      </c>
      <c r="L46736" s="13">
        <v>0</v>
      </c>
      <c r="M46736" s="13">
        <v>34790</v>
      </c>
      <c r="N46736" s="14">
        <v>100</v>
      </c>
      <c r="O46736" s="15" t="s">
        <v>37606</v>
      </c>
      <c r="P46736" s="15" t="s">
        <v>37606</v>
      </c>
      <c r="Q46736" s="15" t="s">
        <v>37606</v>
      </c>
      <c r="R46736" s="15" t="s">
        <v>37606</v>
      </c>
      <c r="S46736" s="15" t="s">
        <v>37606</v>
      </c>
      <c r="T46736" s="13">
        <v>34790</v>
      </c>
      <c r="U46736" s="13">
        <v>34790</v>
      </c>
      <c r="V46736" s="13">
        <v>0</v>
      </c>
      <c r="W46736" s="13">
        <v>34790</v>
      </c>
      <c r="X46736" s="14">
        <v>100</v>
      </c>
    </row>
    <row r="46737" spans="1:24" ht="24">
      <c r="A46737" s="16" t="s">
        <v>2085</v>
      </c>
      <c r="B46737" s="16" t="s">
        <v>162</v>
      </c>
      <c r="C46737" s="16" t="s">
        <v>36213</v>
      </c>
      <c r="D46737" s="16" t="s">
        <v>40078</v>
      </c>
      <c r="E46737" s="15" t="s">
        <v>37606</v>
      </c>
      <c r="F46737" s="15" t="s">
        <v>37606</v>
      </c>
      <c r="G46737" s="15" t="s">
        <v>37606</v>
      </c>
      <c r="H46737" s="15" t="s">
        <v>37606</v>
      </c>
      <c r="I46737" s="15" t="s">
        <v>37606</v>
      </c>
      <c r="J46737" s="13">
        <v>24800</v>
      </c>
      <c r="K46737" s="13">
        <v>24800</v>
      </c>
      <c r="L46737" s="13">
        <v>0</v>
      </c>
      <c r="M46737" s="13">
        <v>24800</v>
      </c>
      <c r="N46737" s="14">
        <v>100</v>
      </c>
      <c r="O46737" s="15" t="s">
        <v>37606</v>
      </c>
      <c r="P46737" s="15" t="s">
        <v>37606</v>
      </c>
      <c r="Q46737" s="15" t="s">
        <v>37606</v>
      </c>
      <c r="R46737" s="15" t="s">
        <v>37606</v>
      </c>
      <c r="S46737" s="15" t="s">
        <v>37606</v>
      </c>
      <c r="T46737" s="13">
        <v>24800</v>
      </c>
      <c r="U46737" s="13">
        <v>24800</v>
      </c>
      <c r="V46737" s="13">
        <v>0</v>
      </c>
      <c r="W46737" s="13">
        <v>24800</v>
      </c>
      <c r="X46737" s="14">
        <v>100</v>
      </c>
    </row>
    <row r="46738" spans="1:24" ht="24">
      <c r="A46738" s="16" t="s">
        <v>2085</v>
      </c>
      <c r="B46738" s="16" t="s">
        <v>162</v>
      </c>
      <c r="C46738" s="16" t="s">
        <v>36214</v>
      </c>
      <c r="D46738" s="16" t="s">
        <v>40079</v>
      </c>
      <c r="E46738" s="15" t="s">
        <v>37606</v>
      </c>
      <c r="F46738" s="15" t="s">
        <v>37606</v>
      </c>
      <c r="G46738" s="15" t="s">
        <v>37606</v>
      </c>
      <c r="H46738" s="15" t="s">
        <v>37606</v>
      </c>
      <c r="I46738" s="15" t="s">
        <v>37606</v>
      </c>
      <c r="J46738" s="13">
        <v>65000</v>
      </c>
      <c r="K46738" s="13">
        <v>65000</v>
      </c>
      <c r="L46738" s="13">
        <v>0</v>
      </c>
      <c r="M46738" s="13">
        <v>65000</v>
      </c>
      <c r="N46738" s="14">
        <v>100</v>
      </c>
      <c r="O46738" s="15" t="s">
        <v>37606</v>
      </c>
      <c r="P46738" s="15" t="s">
        <v>37606</v>
      </c>
      <c r="Q46738" s="15" t="s">
        <v>37606</v>
      </c>
      <c r="R46738" s="15" t="s">
        <v>37606</v>
      </c>
      <c r="S46738" s="15" t="s">
        <v>37606</v>
      </c>
      <c r="T46738" s="13">
        <v>65000</v>
      </c>
      <c r="U46738" s="13">
        <v>65000</v>
      </c>
      <c r="V46738" s="13">
        <v>0</v>
      </c>
      <c r="W46738" s="13">
        <v>65000</v>
      </c>
      <c r="X46738" s="14">
        <v>100</v>
      </c>
    </row>
    <row r="46739" spans="1:24" ht="24">
      <c r="A46739" s="16" t="s">
        <v>2085</v>
      </c>
      <c r="B46739" s="16" t="s">
        <v>162</v>
      </c>
      <c r="C46739" s="16" t="s">
        <v>36215</v>
      </c>
      <c r="D46739" s="16" t="s">
        <v>40080</v>
      </c>
      <c r="E46739" s="15" t="s">
        <v>37606</v>
      </c>
      <c r="F46739" s="15" t="s">
        <v>37606</v>
      </c>
      <c r="G46739" s="15" t="s">
        <v>37606</v>
      </c>
      <c r="H46739" s="15" t="s">
        <v>37606</v>
      </c>
      <c r="I46739" s="15" t="s">
        <v>37606</v>
      </c>
      <c r="J46739" s="13">
        <v>34790</v>
      </c>
      <c r="K46739" s="13">
        <v>34790</v>
      </c>
      <c r="L46739" s="13">
        <v>0</v>
      </c>
      <c r="M46739" s="13">
        <v>34790</v>
      </c>
      <c r="N46739" s="14">
        <v>100</v>
      </c>
      <c r="O46739" s="15" t="s">
        <v>37606</v>
      </c>
      <c r="P46739" s="15" t="s">
        <v>37606</v>
      </c>
      <c r="Q46739" s="15" t="s">
        <v>37606</v>
      </c>
      <c r="R46739" s="15" t="s">
        <v>37606</v>
      </c>
      <c r="S46739" s="15" t="s">
        <v>37606</v>
      </c>
      <c r="T46739" s="13">
        <v>34790</v>
      </c>
      <c r="U46739" s="13">
        <v>34790</v>
      </c>
      <c r="V46739" s="13">
        <v>0</v>
      </c>
      <c r="W46739" s="13">
        <v>34790</v>
      </c>
      <c r="X46739" s="14">
        <v>100</v>
      </c>
    </row>
    <row r="46740" spans="1:24" ht="24">
      <c r="A46740" s="16" t="s">
        <v>2085</v>
      </c>
      <c r="B46740" s="16" t="s">
        <v>162</v>
      </c>
      <c r="C46740" s="16" t="s">
        <v>36216</v>
      </c>
      <c r="D46740" s="16" t="s">
        <v>40081</v>
      </c>
      <c r="E46740" s="15" t="s">
        <v>37606</v>
      </c>
      <c r="F46740" s="15" t="s">
        <v>37606</v>
      </c>
      <c r="G46740" s="15" t="s">
        <v>37606</v>
      </c>
      <c r="H46740" s="15" t="s">
        <v>37606</v>
      </c>
      <c r="I46740" s="15" t="s">
        <v>37606</v>
      </c>
      <c r="J46740" s="13">
        <v>39000</v>
      </c>
      <c r="K46740" s="13">
        <v>39000</v>
      </c>
      <c r="L46740" s="13">
        <v>0</v>
      </c>
      <c r="M46740" s="13">
        <v>39000</v>
      </c>
      <c r="N46740" s="14">
        <v>100</v>
      </c>
      <c r="O46740" s="15" t="s">
        <v>37606</v>
      </c>
      <c r="P46740" s="15" t="s">
        <v>37606</v>
      </c>
      <c r="Q46740" s="15" t="s">
        <v>37606</v>
      </c>
      <c r="R46740" s="15" t="s">
        <v>37606</v>
      </c>
      <c r="S46740" s="15" t="s">
        <v>37606</v>
      </c>
      <c r="T46740" s="13">
        <v>39000</v>
      </c>
      <c r="U46740" s="13">
        <v>39000</v>
      </c>
      <c r="V46740" s="13">
        <v>0</v>
      </c>
      <c r="W46740" s="13">
        <v>39000</v>
      </c>
      <c r="X46740" s="14">
        <v>100</v>
      </c>
    </row>
    <row r="46741" spans="1:24" ht="24">
      <c r="A46741" s="16" t="s">
        <v>2085</v>
      </c>
      <c r="B46741" s="16" t="s">
        <v>162</v>
      </c>
      <c r="C46741" s="16" t="s">
        <v>36217</v>
      </c>
      <c r="D46741" s="16" t="s">
        <v>40082</v>
      </c>
      <c r="E46741" s="15" t="s">
        <v>37606</v>
      </c>
      <c r="F46741" s="15" t="s">
        <v>37606</v>
      </c>
      <c r="G46741" s="15" t="s">
        <v>37606</v>
      </c>
      <c r="H46741" s="15" t="s">
        <v>37606</v>
      </c>
      <c r="I46741" s="15" t="s">
        <v>37606</v>
      </c>
      <c r="J46741" s="13">
        <v>19600</v>
      </c>
      <c r="K46741" s="13">
        <v>19600</v>
      </c>
      <c r="L46741" s="13">
        <v>0</v>
      </c>
      <c r="M46741" s="13">
        <v>19600</v>
      </c>
      <c r="N46741" s="14">
        <v>100</v>
      </c>
      <c r="O46741" s="15" t="s">
        <v>37606</v>
      </c>
      <c r="P46741" s="15" t="s">
        <v>37606</v>
      </c>
      <c r="Q46741" s="15" t="s">
        <v>37606</v>
      </c>
      <c r="R46741" s="15" t="s">
        <v>37606</v>
      </c>
      <c r="S46741" s="15" t="s">
        <v>37606</v>
      </c>
      <c r="T46741" s="13">
        <v>19600</v>
      </c>
      <c r="U46741" s="13">
        <v>19600</v>
      </c>
      <c r="V46741" s="13">
        <v>0</v>
      </c>
      <c r="W46741" s="13">
        <v>19600</v>
      </c>
      <c r="X46741" s="14">
        <v>100</v>
      </c>
    </row>
    <row r="46742" spans="1:24" ht="24">
      <c r="A46742" s="16" t="s">
        <v>2085</v>
      </c>
      <c r="B46742" s="16" t="s">
        <v>162</v>
      </c>
      <c r="C46742" s="16" t="s">
        <v>36218</v>
      </c>
      <c r="D46742" s="16" t="s">
        <v>40083</v>
      </c>
      <c r="E46742" s="15" t="s">
        <v>37606</v>
      </c>
      <c r="F46742" s="15" t="s">
        <v>37606</v>
      </c>
      <c r="G46742" s="15" t="s">
        <v>37606</v>
      </c>
      <c r="H46742" s="15" t="s">
        <v>37606</v>
      </c>
      <c r="I46742" s="15" t="s">
        <v>37606</v>
      </c>
      <c r="J46742" s="13">
        <v>24800</v>
      </c>
      <c r="K46742" s="13">
        <v>24800</v>
      </c>
      <c r="L46742" s="13">
        <v>0</v>
      </c>
      <c r="M46742" s="13">
        <v>24800</v>
      </c>
      <c r="N46742" s="14">
        <v>100</v>
      </c>
      <c r="O46742" s="15" t="s">
        <v>37606</v>
      </c>
      <c r="P46742" s="15" t="s">
        <v>37606</v>
      </c>
      <c r="Q46742" s="15" t="s">
        <v>37606</v>
      </c>
      <c r="R46742" s="15" t="s">
        <v>37606</v>
      </c>
      <c r="S46742" s="15" t="s">
        <v>37606</v>
      </c>
      <c r="T46742" s="13">
        <v>24800</v>
      </c>
      <c r="U46742" s="13">
        <v>24800</v>
      </c>
      <c r="V46742" s="13">
        <v>0</v>
      </c>
      <c r="W46742" s="13">
        <v>24800</v>
      </c>
      <c r="X46742" s="14">
        <v>100</v>
      </c>
    </row>
    <row r="46743" spans="1:24" ht="24">
      <c r="A46743" s="16" t="s">
        <v>2085</v>
      </c>
      <c r="B46743" s="16" t="s">
        <v>162</v>
      </c>
      <c r="C46743" s="16" t="s">
        <v>36219</v>
      </c>
      <c r="D46743" s="16" t="s">
        <v>40084</v>
      </c>
      <c r="E46743" s="15" t="s">
        <v>37606</v>
      </c>
      <c r="F46743" s="15" t="s">
        <v>37606</v>
      </c>
      <c r="G46743" s="15" t="s">
        <v>37606</v>
      </c>
      <c r="H46743" s="15" t="s">
        <v>37606</v>
      </c>
      <c r="I46743" s="15" t="s">
        <v>37606</v>
      </c>
      <c r="J46743" s="13">
        <v>65000</v>
      </c>
      <c r="K46743" s="13">
        <v>65000</v>
      </c>
      <c r="L46743" s="13">
        <v>0</v>
      </c>
      <c r="M46743" s="13">
        <v>65000</v>
      </c>
      <c r="N46743" s="14">
        <v>100</v>
      </c>
      <c r="O46743" s="15" t="s">
        <v>37606</v>
      </c>
      <c r="P46743" s="15" t="s">
        <v>37606</v>
      </c>
      <c r="Q46743" s="15" t="s">
        <v>37606</v>
      </c>
      <c r="R46743" s="15" t="s">
        <v>37606</v>
      </c>
      <c r="S46743" s="15" t="s">
        <v>37606</v>
      </c>
      <c r="T46743" s="13">
        <v>65000</v>
      </c>
      <c r="U46743" s="13">
        <v>65000</v>
      </c>
      <c r="V46743" s="13">
        <v>0</v>
      </c>
      <c r="W46743" s="13">
        <v>65000</v>
      </c>
      <c r="X46743" s="14">
        <v>100</v>
      </c>
    </row>
    <row r="46744" spans="1:24" ht="24">
      <c r="A46744" s="16" t="s">
        <v>2085</v>
      </c>
      <c r="B46744" s="16" t="s">
        <v>162</v>
      </c>
      <c r="C46744" s="16" t="s">
        <v>36220</v>
      </c>
      <c r="D46744" s="16" t="s">
        <v>40085</v>
      </c>
      <c r="E46744" s="15" t="s">
        <v>37606</v>
      </c>
      <c r="F46744" s="15" t="s">
        <v>37606</v>
      </c>
      <c r="G46744" s="15" t="s">
        <v>37606</v>
      </c>
      <c r="H46744" s="15" t="s">
        <v>37606</v>
      </c>
      <c r="I46744" s="15" t="s">
        <v>37606</v>
      </c>
      <c r="J46744" s="13">
        <v>34790</v>
      </c>
      <c r="K46744" s="13">
        <v>34790</v>
      </c>
      <c r="L46744" s="13">
        <v>0</v>
      </c>
      <c r="M46744" s="13">
        <v>34790</v>
      </c>
      <c r="N46744" s="14">
        <v>100</v>
      </c>
      <c r="O46744" s="15" t="s">
        <v>37606</v>
      </c>
      <c r="P46744" s="15" t="s">
        <v>37606</v>
      </c>
      <c r="Q46744" s="15" t="s">
        <v>37606</v>
      </c>
      <c r="R46744" s="15" t="s">
        <v>37606</v>
      </c>
      <c r="S46744" s="15" t="s">
        <v>37606</v>
      </c>
      <c r="T46744" s="13">
        <v>34790</v>
      </c>
      <c r="U46744" s="13">
        <v>34790</v>
      </c>
      <c r="V46744" s="13">
        <v>0</v>
      </c>
      <c r="W46744" s="13">
        <v>34790</v>
      </c>
      <c r="X46744" s="14">
        <v>100</v>
      </c>
    </row>
    <row r="46745" spans="1:24" ht="24">
      <c r="A46745" s="16" t="s">
        <v>2085</v>
      </c>
      <c r="B46745" s="16" t="s">
        <v>162</v>
      </c>
      <c r="C46745" s="16" t="s">
        <v>36221</v>
      </c>
      <c r="D46745" s="16" t="s">
        <v>40086</v>
      </c>
      <c r="E46745" s="15" t="s">
        <v>37606</v>
      </c>
      <c r="F46745" s="15" t="s">
        <v>37606</v>
      </c>
      <c r="G46745" s="15" t="s">
        <v>37606</v>
      </c>
      <c r="H46745" s="15" t="s">
        <v>37606</v>
      </c>
      <c r="I46745" s="15" t="s">
        <v>37606</v>
      </c>
      <c r="J46745" s="13">
        <v>34790</v>
      </c>
      <c r="K46745" s="13">
        <v>34790</v>
      </c>
      <c r="L46745" s="13">
        <v>0</v>
      </c>
      <c r="M46745" s="13">
        <v>34790</v>
      </c>
      <c r="N46745" s="14">
        <v>100</v>
      </c>
      <c r="O46745" s="15" t="s">
        <v>37606</v>
      </c>
      <c r="P46745" s="15" t="s">
        <v>37606</v>
      </c>
      <c r="Q46745" s="15" t="s">
        <v>37606</v>
      </c>
      <c r="R46745" s="15" t="s">
        <v>37606</v>
      </c>
      <c r="S46745" s="15" t="s">
        <v>37606</v>
      </c>
      <c r="T46745" s="13">
        <v>34790</v>
      </c>
      <c r="U46745" s="13">
        <v>34790</v>
      </c>
      <c r="V46745" s="13">
        <v>0</v>
      </c>
      <c r="W46745" s="13">
        <v>34790</v>
      </c>
      <c r="X46745" s="14">
        <v>100</v>
      </c>
    </row>
    <row r="46746" spans="1:24" ht="24">
      <c r="A46746" s="16" t="s">
        <v>2085</v>
      </c>
      <c r="B46746" s="16" t="s">
        <v>162</v>
      </c>
      <c r="C46746" s="16" t="s">
        <v>36222</v>
      </c>
      <c r="D46746" s="16" t="s">
        <v>40087</v>
      </c>
      <c r="E46746" s="15" t="s">
        <v>37606</v>
      </c>
      <c r="F46746" s="15" t="s">
        <v>37606</v>
      </c>
      <c r="G46746" s="15" t="s">
        <v>37606</v>
      </c>
      <c r="H46746" s="15" t="s">
        <v>37606</v>
      </c>
      <c r="I46746" s="15" t="s">
        <v>37606</v>
      </c>
      <c r="J46746" s="13">
        <v>34790</v>
      </c>
      <c r="K46746" s="13">
        <v>34790</v>
      </c>
      <c r="L46746" s="13">
        <v>0</v>
      </c>
      <c r="M46746" s="13">
        <v>34790</v>
      </c>
      <c r="N46746" s="14">
        <v>100</v>
      </c>
      <c r="O46746" s="15" t="s">
        <v>37606</v>
      </c>
      <c r="P46746" s="15" t="s">
        <v>37606</v>
      </c>
      <c r="Q46746" s="15" t="s">
        <v>37606</v>
      </c>
      <c r="R46746" s="15" t="s">
        <v>37606</v>
      </c>
      <c r="S46746" s="15" t="s">
        <v>37606</v>
      </c>
      <c r="T46746" s="13">
        <v>34790</v>
      </c>
      <c r="U46746" s="13">
        <v>34790</v>
      </c>
      <c r="V46746" s="13">
        <v>0</v>
      </c>
      <c r="W46746" s="13">
        <v>34790</v>
      </c>
      <c r="X46746" s="14">
        <v>100</v>
      </c>
    </row>
    <row r="46747" spans="1:24" ht="24">
      <c r="A46747" s="16" t="s">
        <v>2085</v>
      </c>
      <c r="B46747" s="16" t="s">
        <v>162</v>
      </c>
      <c r="C46747" s="16" t="s">
        <v>36223</v>
      </c>
      <c r="D46747" s="16" t="s">
        <v>40088</v>
      </c>
      <c r="E46747" s="15" t="s">
        <v>37606</v>
      </c>
      <c r="F46747" s="15" t="s">
        <v>37606</v>
      </c>
      <c r="G46747" s="15" t="s">
        <v>37606</v>
      </c>
      <c r="H46747" s="15" t="s">
        <v>37606</v>
      </c>
      <c r="I46747" s="15" t="s">
        <v>37606</v>
      </c>
      <c r="J46747" s="13">
        <v>34790</v>
      </c>
      <c r="K46747" s="13">
        <v>34790</v>
      </c>
      <c r="L46747" s="13">
        <v>0</v>
      </c>
      <c r="M46747" s="13">
        <v>34790</v>
      </c>
      <c r="N46747" s="14">
        <v>100</v>
      </c>
      <c r="O46747" s="15" t="s">
        <v>37606</v>
      </c>
      <c r="P46747" s="15" t="s">
        <v>37606</v>
      </c>
      <c r="Q46747" s="15" t="s">
        <v>37606</v>
      </c>
      <c r="R46747" s="15" t="s">
        <v>37606</v>
      </c>
      <c r="S46747" s="15" t="s">
        <v>37606</v>
      </c>
      <c r="T46747" s="13">
        <v>34790</v>
      </c>
      <c r="U46747" s="13">
        <v>34790</v>
      </c>
      <c r="V46747" s="13">
        <v>0</v>
      </c>
      <c r="W46747" s="13">
        <v>34790</v>
      </c>
      <c r="X46747" s="14">
        <v>100</v>
      </c>
    </row>
    <row r="46748" spans="1:24" ht="24">
      <c r="A46748" s="16" t="s">
        <v>2085</v>
      </c>
      <c r="B46748" s="16" t="s">
        <v>162</v>
      </c>
      <c r="C46748" s="16" t="s">
        <v>36224</v>
      </c>
      <c r="D46748" s="16" t="s">
        <v>40089</v>
      </c>
      <c r="E46748" s="15" t="s">
        <v>37606</v>
      </c>
      <c r="F46748" s="15" t="s">
        <v>37606</v>
      </c>
      <c r="G46748" s="15" t="s">
        <v>37606</v>
      </c>
      <c r="H46748" s="15" t="s">
        <v>37606</v>
      </c>
      <c r="I46748" s="15" t="s">
        <v>37606</v>
      </c>
      <c r="J46748" s="13">
        <v>34790</v>
      </c>
      <c r="K46748" s="13">
        <v>34790</v>
      </c>
      <c r="L46748" s="13">
        <v>0</v>
      </c>
      <c r="M46748" s="13">
        <v>34790</v>
      </c>
      <c r="N46748" s="14">
        <v>100</v>
      </c>
      <c r="O46748" s="15" t="s">
        <v>37606</v>
      </c>
      <c r="P46748" s="15" t="s">
        <v>37606</v>
      </c>
      <c r="Q46748" s="15" t="s">
        <v>37606</v>
      </c>
      <c r="R46748" s="15" t="s">
        <v>37606</v>
      </c>
      <c r="S46748" s="15" t="s">
        <v>37606</v>
      </c>
      <c r="T46748" s="13">
        <v>34790</v>
      </c>
      <c r="U46748" s="13">
        <v>34790</v>
      </c>
      <c r="V46748" s="13">
        <v>0</v>
      </c>
      <c r="W46748" s="13">
        <v>34790</v>
      </c>
      <c r="X46748" s="14">
        <v>100</v>
      </c>
    </row>
    <row r="46749" spans="1:24" ht="24">
      <c r="A46749" s="16" t="s">
        <v>2085</v>
      </c>
      <c r="B46749" s="16" t="s">
        <v>162</v>
      </c>
      <c r="C46749" s="16" t="s">
        <v>36225</v>
      </c>
      <c r="D46749" s="16" t="s">
        <v>40090</v>
      </c>
      <c r="E46749" s="15" t="s">
        <v>37606</v>
      </c>
      <c r="F46749" s="15" t="s">
        <v>37606</v>
      </c>
      <c r="G46749" s="15" t="s">
        <v>37606</v>
      </c>
      <c r="H46749" s="15" t="s">
        <v>37606</v>
      </c>
      <c r="I46749" s="15" t="s">
        <v>37606</v>
      </c>
      <c r="J46749" s="13">
        <v>34790</v>
      </c>
      <c r="K46749" s="13">
        <v>34790</v>
      </c>
      <c r="L46749" s="13">
        <v>0</v>
      </c>
      <c r="M46749" s="13">
        <v>34790</v>
      </c>
      <c r="N46749" s="14">
        <v>100</v>
      </c>
      <c r="O46749" s="15" t="s">
        <v>37606</v>
      </c>
      <c r="P46749" s="15" t="s">
        <v>37606</v>
      </c>
      <c r="Q46749" s="15" t="s">
        <v>37606</v>
      </c>
      <c r="R46749" s="15" t="s">
        <v>37606</v>
      </c>
      <c r="S46749" s="15" t="s">
        <v>37606</v>
      </c>
      <c r="T46749" s="13">
        <v>34790</v>
      </c>
      <c r="U46749" s="13">
        <v>34790</v>
      </c>
      <c r="V46749" s="13">
        <v>0</v>
      </c>
      <c r="W46749" s="13">
        <v>34790</v>
      </c>
      <c r="X46749" s="14">
        <v>100</v>
      </c>
    </row>
    <row r="46750" spans="1:24" ht="24">
      <c r="A46750" s="16" t="s">
        <v>2085</v>
      </c>
      <c r="B46750" s="16" t="s">
        <v>162</v>
      </c>
      <c r="C46750" s="16" t="s">
        <v>36226</v>
      </c>
      <c r="D46750" s="16" t="s">
        <v>40091</v>
      </c>
      <c r="E46750" s="15" t="s">
        <v>37606</v>
      </c>
      <c r="F46750" s="15" t="s">
        <v>37606</v>
      </c>
      <c r="G46750" s="15" t="s">
        <v>37606</v>
      </c>
      <c r="H46750" s="15" t="s">
        <v>37606</v>
      </c>
      <c r="I46750" s="15" t="s">
        <v>37606</v>
      </c>
      <c r="J46750" s="13">
        <v>24800</v>
      </c>
      <c r="K46750" s="13">
        <v>24800</v>
      </c>
      <c r="L46750" s="13">
        <v>0</v>
      </c>
      <c r="M46750" s="13">
        <v>24800</v>
      </c>
      <c r="N46750" s="14">
        <v>100</v>
      </c>
      <c r="O46750" s="15" t="s">
        <v>37606</v>
      </c>
      <c r="P46750" s="15" t="s">
        <v>37606</v>
      </c>
      <c r="Q46750" s="15" t="s">
        <v>37606</v>
      </c>
      <c r="R46750" s="15" t="s">
        <v>37606</v>
      </c>
      <c r="S46750" s="15" t="s">
        <v>37606</v>
      </c>
      <c r="T46750" s="13">
        <v>24800</v>
      </c>
      <c r="U46750" s="13">
        <v>24800</v>
      </c>
      <c r="V46750" s="13">
        <v>0</v>
      </c>
      <c r="W46750" s="13">
        <v>24800</v>
      </c>
      <c r="X46750" s="14">
        <v>100</v>
      </c>
    </row>
    <row r="46751" spans="1:24" ht="24">
      <c r="A46751" s="16" t="s">
        <v>2085</v>
      </c>
      <c r="B46751" s="16" t="s">
        <v>162</v>
      </c>
      <c r="C46751" s="16" t="s">
        <v>36227</v>
      </c>
      <c r="D46751" s="16" t="s">
        <v>40092</v>
      </c>
      <c r="E46751" s="15" t="s">
        <v>37606</v>
      </c>
      <c r="F46751" s="15" t="s">
        <v>37606</v>
      </c>
      <c r="G46751" s="15" t="s">
        <v>37606</v>
      </c>
      <c r="H46751" s="15" t="s">
        <v>37606</v>
      </c>
      <c r="I46751" s="15" t="s">
        <v>37606</v>
      </c>
      <c r="J46751" s="13">
        <v>34790</v>
      </c>
      <c r="K46751" s="13">
        <v>34790</v>
      </c>
      <c r="L46751" s="13">
        <v>0</v>
      </c>
      <c r="M46751" s="13">
        <v>34790</v>
      </c>
      <c r="N46751" s="14">
        <v>100</v>
      </c>
      <c r="O46751" s="15" t="s">
        <v>37606</v>
      </c>
      <c r="P46751" s="15" t="s">
        <v>37606</v>
      </c>
      <c r="Q46751" s="15" t="s">
        <v>37606</v>
      </c>
      <c r="R46751" s="15" t="s">
        <v>37606</v>
      </c>
      <c r="S46751" s="15" t="s">
        <v>37606</v>
      </c>
      <c r="T46751" s="13">
        <v>34790</v>
      </c>
      <c r="U46751" s="13">
        <v>34790</v>
      </c>
      <c r="V46751" s="13">
        <v>0</v>
      </c>
      <c r="W46751" s="13">
        <v>34790</v>
      </c>
      <c r="X46751" s="14">
        <v>100</v>
      </c>
    </row>
    <row r="46752" spans="1:24" ht="24">
      <c r="A46752" s="16" t="s">
        <v>2085</v>
      </c>
      <c r="B46752" s="16" t="s">
        <v>162</v>
      </c>
      <c r="C46752" s="16" t="s">
        <v>36228</v>
      </c>
      <c r="D46752" s="16" t="s">
        <v>40093</v>
      </c>
      <c r="E46752" s="15" t="s">
        <v>37606</v>
      </c>
      <c r="F46752" s="15" t="s">
        <v>37606</v>
      </c>
      <c r="G46752" s="15" t="s">
        <v>37606</v>
      </c>
      <c r="H46752" s="15" t="s">
        <v>37606</v>
      </c>
      <c r="I46752" s="15" t="s">
        <v>37606</v>
      </c>
      <c r="J46752" s="13">
        <v>65000</v>
      </c>
      <c r="K46752" s="13">
        <v>65000</v>
      </c>
      <c r="L46752" s="13">
        <v>0</v>
      </c>
      <c r="M46752" s="13">
        <v>65000</v>
      </c>
      <c r="N46752" s="14">
        <v>100</v>
      </c>
      <c r="O46752" s="15" t="s">
        <v>37606</v>
      </c>
      <c r="P46752" s="15" t="s">
        <v>37606</v>
      </c>
      <c r="Q46752" s="15" t="s">
        <v>37606</v>
      </c>
      <c r="R46752" s="15" t="s">
        <v>37606</v>
      </c>
      <c r="S46752" s="15" t="s">
        <v>37606</v>
      </c>
      <c r="T46752" s="13">
        <v>65000</v>
      </c>
      <c r="U46752" s="13">
        <v>65000</v>
      </c>
      <c r="V46752" s="13">
        <v>0</v>
      </c>
      <c r="W46752" s="13">
        <v>65000</v>
      </c>
      <c r="X46752" s="14">
        <v>100</v>
      </c>
    </row>
    <row r="46753" spans="1:24" ht="24">
      <c r="A46753" s="16" t="s">
        <v>2085</v>
      </c>
      <c r="B46753" s="16" t="s">
        <v>162</v>
      </c>
      <c r="C46753" s="16" t="s">
        <v>36229</v>
      </c>
      <c r="D46753" s="16" t="s">
        <v>40094</v>
      </c>
      <c r="E46753" s="15" t="s">
        <v>37606</v>
      </c>
      <c r="F46753" s="15" t="s">
        <v>37606</v>
      </c>
      <c r="G46753" s="15" t="s">
        <v>37606</v>
      </c>
      <c r="H46753" s="15" t="s">
        <v>37606</v>
      </c>
      <c r="I46753" s="15" t="s">
        <v>37606</v>
      </c>
      <c r="J46753" s="13">
        <v>34790</v>
      </c>
      <c r="K46753" s="13">
        <v>34790</v>
      </c>
      <c r="L46753" s="13">
        <v>0</v>
      </c>
      <c r="M46753" s="13">
        <v>34790</v>
      </c>
      <c r="N46753" s="14">
        <v>100</v>
      </c>
      <c r="O46753" s="15" t="s">
        <v>37606</v>
      </c>
      <c r="P46753" s="15" t="s">
        <v>37606</v>
      </c>
      <c r="Q46753" s="15" t="s">
        <v>37606</v>
      </c>
      <c r="R46753" s="15" t="s">
        <v>37606</v>
      </c>
      <c r="S46753" s="15" t="s">
        <v>37606</v>
      </c>
      <c r="T46753" s="13">
        <v>34790</v>
      </c>
      <c r="U46753" s="13">
        <v>34790</v>
      </c>
      <c r="V46753" s="13">
        <v>0</v>
      </c>
      <c r="W46753" s="13">
        <v>34790</v>
      </c>
      <c r="X46753" s="14">
        <v>100</v>
      </c>
    </row>
    <row r="46754" spans="1:24" ht="24">
      <c r="A46754" s="16" t="s">
        <v>2085</v>
      </c>
      <c r="B46754" s="16" t="s">
        <v>162</v>
      </c>
      <c r="C46754" s="16" t="s">
        <v>36230</v>
      </c>
      <c r="D46754" s="16" t="s">
        <v>40095</v>
      </c>
      <c r="E46754" s="15" t="s">
        <v>37606</v>
      </c>
      <c r="F46754" s="15" t="s">
        <v>37606</v>
      </c>
      <c r="G46754" s="15" t="s">
        <v>37606</v>
      </c>
      <c r="H46754" s="15" t="s">
        <v>37606</v>
      </c>
      <c r="I46754" s="15" t="s">
        <v>37606</v>
      </c>
      <c r="J46754" s="13">
        <v>34790</v>
      </c>
      <c r="K46754" s="13">
        <v>34790</v>
      </c>
      <c r="L46754" s="13">
        <v>0</v>
      </c>
      <c r="M46754" s="13">
        <v>34790</v>
      </c>
      <c r="N46754" s="14">
        <v>100</v>
      </c>
      <c r="O46754" s="15" t="s">
        <v>37606</v>
      </c>
      <c r="P46754" s="15" t="s">
        <v>37606</v>
      </c>
      <c r="Q46754" s="15" t="s">
        <v>37606</v>
      </c>
      <c r="R46754" s="15" t="s">
        <v>37606</v>
      </c>
      <c r="S46754" s="15" t="s">
        <v>37606</v>
      </c>
      <c r="T46754" s="13">
        <v>34790</v>
      </c>
      <c r="U46754" s="13">
        <v>34790</v>
      </c>
      <c r="V46754" s="13">
        <v>0</v>
      </c>
      <c r="W46754" s="13">
        <v>34790</v>
      </c>
      <c r="X46754" s="14">
        <v>100</v>
      </c>
    </row>
    <row r="46755" spans="1:24" ht="24">
      <c r="A46755" s="16" t="s">
        <v>2085</v>
      </c>
      <c r="B46755" s="16" t="s">
        <v>162</v>
      </c>
      <c r="C46755" s="16" t="s">
        <v>36231</v>
      </c>
      <c r="D46755" s="16" t="s">
        <v>40096</v>
      </c>
      <c r="E46755" s="15" t="s">
        <v>37606</v>
      </c>
      <c r="F46755" s="15" t="s">
        <v>37606</v>
      </c>
      <c r="G46755" s="15" t="s">
        <v>37606</v>
      </c>
      <c r="H46755" s="15" t="s">
        <v>37606</v>
      </c>
      <c r="I46755" s="15" t="s">
        <v>37606</v>
      </c>
      <c r="J46755" s="13">
        <v>34790</v>
      </c>
      <c r="K46755" s="13">
        <v>34790</v>
      </c>
      <c r="L46755" s="13">
        <v>0</v>
      </c>
      <c r="M46755" s="13">
        <v>34790</v>
      </c>
      <c r="N46755" s="14">
        <v>100</v>
      </c>
      <c r="O46755" s="15" t="s">
        <v>37606</v>
      </c>
      <c r="P46755" s="15" t="s">
        <v>37606</v>
      </c>
      <c r="Q46755" s="15" t="s">
        <v>37606</v>
      </c>
      <c r="R46755" s="15" t="s">
        <v>37606</v>
      </c>
      <c r="S46755" s="15" t="s">
        <v>37606</v>
      </c>
      <c r="T46755" s="13">
        <v>34790</v>
      </c>
      <c r="U46755" s="13">
        <v>34790</v>
      </c>
      <c r="V46755" s="13">
        <v>0</v>
      </c>
      <c r="W46755" s="13">
        <v>34790</v>
      </c>
      <c r="X46755" s="14">
        <v>100</v>
      </c>
    </row>
    <row r="46756" spans="1:24" ht="24">
      <c r="A46756" s="16" t="s">
        <v>2085</v>
      </c>
      <c r="B46756" s="16" t="s">
        <v>162</v>
      </c>
      <c r="C46756" s="16" t="s">
        <v>36232</v>
      </c>
      <c r="D46756" s="16" t="s">
        <v>40097</v>
      </c>
      <c r="E46756" s="15" t="s">
        <v>37606</v>
      </c>
      <c r="F46756" s="15" t="s">
        <v>37606</v>
      </c>
      <c r="G46756" s="15" t="s">
        <v>37606</v>
      </c>
      <c r="H46756" s="15" t="s">
        <v>37606</v>
      </c>
      <c r="I46756" s="15" t="s">
        <v>37606</v>
      </c>
      <c r="J46756" s="13">
        <v>39000</v>
      </c>
      <c r="K46756" s="13">
        <v>39000</v>
      </c>
      <c r="L46756" s="13">
        <v>0</v>
      </c>
      <c r="M46756" s="13">
        <v>39000</v>
      </c>
      <c r="N46756" s="14">
        <v>100</v>
      </c>
      <c r="O46756" s="15" t="s">
        <v>37606</v>
      </c>
      <c r="P46756" s="15" t="s">
        <v>37606</v>
      </c>
      <c r="Q46756" s="15" t="s">
        <v>37606</v>
      </c>
      <c r="R46756" s="15" t="s">
        <v>37606</v>
      </c>
      <c r="S46756" s="15" t="s">
        <v>37606</v>
      </c>
      <c r="T46756" s="13">
        <v>39000</v>
      </c>
      <c r="U46756" s="13">
        <v>39000</v>
      </c>
      <c r="V46756" s="13">
        <v>0</v>
      </c>
      <c r="W46756" s="13">
        <v>39000</v>
      </c>
      <c r="X46756" s="14">
        <v>100</v>
      </c>
    </row>
    <row r="46757" spans="1:24" ht="24">
      <c r="A46757" s="16" t="s">
        <v>2085</v>
      </c>
      <c r="B46757" s="16" t="s">
        <v>162</v>
      </c>
      <c r="C46757" s="16" t="s">
        <v>36233</v>
      </c>
      <c r="D46757" s="16" t="s">
        <v>40098</v>
      </c>
      <c r="E46757" s="15" t="s">
        <v>37606</v>
      </c>
      <c r="F46757" s="15" t="s">
        <v>37606</v>
      </c>
      <c r="G46757" s="15" t="s">
        <v>37606</v>
      </c>
      <c r="H46757" s="15" t="s">
        <v>37606</v>
      </c>
      <c r="I46757" s="15" t="s">
        <v>37606</v>
      </c>
      <c r="J46757" s="13">
        <v>24800</v>
      </c>
      <c r="K46757" s="13">
        <v>24800</v>
      </c>
      <c r="L46757" s="13">
        <v>0</v>
      </c>
      <c r="M46757" s="13">
        <v>24800</v>
      </c>
      <c r="N46757" s="14">
        <v>100</v>
      </c>
      <c r="O46757" s="15" t="s">
        <v>37606</v>
      </c>
      <c r="P46757" s="15" t="s">
        <v>37606</v>
      </c>
      <c r="Q46757" s="15" t="s">
        <v>37606</v>
      </c>
      <c r="R46757" s="15" t="s">
        <v>37606</v>
      </c>
      <c r="S46757" s="15" t="s">
        <v>37606</v>
      </c>
      <c r="T46757" s="13">
        <v>24800</v>
      </c>
      <c r="U46757" s="13">
        <v>24800</v>
      </c>
      <c r="V46757" s="13">
        <v>0</v>
      </c>
      <c r="W46757" s="13">
        <v>24800</v>
      </c>
      <c r="X46757" s="14">
        <v>100</v>
      </c>
    </row>
    <row r="46758" spans="1:24" ht="24">
      <c r="A46758" s="16" t="s">
        <v>2085</v>
      </c>
      <c r="B46758" s="16" t="s">
        <v>162</v>
      </c>
      <c r="C46758" s="16" t="s">
        <v>36234</v>
      </c>
      <c r="D46758" s="16" t="s">
        <v>40099</v>
      </c>
      <c r="E46758" s="15" t="s">
        <v>37606</v>
      </c>
      <c r="F46758" s="15" t="s">
        <v>37606</v>
      </c>
      <c r="G46758" s="15" t="s">
        <v>37606</v>
      </c>
      <c r="H46758" s="15" t="s">
        <v>37606</v>
      </c>
      <c r="I46758" s="15" t="s">
        <v>37606</v>
      </c>
      <c r="J46758" s="13">
        <v>19600</v>
      </c>
      <c r="K46758" s="13">
        <v>19600</v>
      </c>
      <c r="L46758" s="13">
        <v>0</v>
      </c>
      <c r="M46758" s="13">
        <v>19600</v>
      </c>
      <c r="N46758" s="14">
        <v>100</v>
      </c>
      <c r="O46758" s="15" t="s">
        <v>37606</v>
      </c>
      <c r="P46758" s="15" t="s">
        <v>37606</v>
      </c>
      <c r="Q46758" s="15" t="s">
        <v>37606</v>
      </c>
      <c r="R46758" s="15" t="s">
        <v>37606</v>
      </c>
      <c r="S46758" s="15" t="s">
        <v>37606</v>
      </c>
      <c r="T46758" s="13">
        <v>19600</v>
      </c>
      <c r="U46758" s="13">
        <v>19600</v>
      </c>
      <c r="V46758" s="13">
        <v>0</v>
      </c>
      <c r="W46758" s="13">
        <v>19600</v>
      </c>
      <c r="X46758" s="14">
        <v>100</v>
      </c>
    </row>
    <row r="46759" spans="1:24" ht="24">
      <c r="A46759" s="16" t="s">
        <v>2085</v>
      </c>
      <c r="B46759" s="16" t="s">
        <v>162</v>
      </c>
      <c r="C46759" s="16" t="s">
        <v>36235</v>
      </c>
      <c r="D46759" s="16" t="s">
        <v>40100</v>
      </c>
      <c r="E46759" s="15" t="s">
        <v>37606</v>
      </c>
      <c r="F46759" s="15" t="s">
        <v>37606</v>
      </c>
      <c r="G46759" s="15" t="s">
        <v>37606</v>
      </c>
      <c r="H46759" s="15" t="s">
        <v>37606</v>
      </c>
      <c r="I46759" s="15" t="s">
        <v>37606</v>
      </c>
      <c r="J46759" s="13">
        <v>34790</v>
      </c>
      <c r="K46759" s="13">
        <v>34790</v>
      </c>
      <c r="L46759" s="13">
        <v>0</v>
      </c>
      <c r="M46759" s="13">
        <v>34790</v>
      </c>
      <c r="N46759" s="14">
        <v>100</v>
      </c>
      <c r="O46759" s="15" t="s">
        <v>37606</v>
      </c>
      <c r="P46759" s="15" t="s">
        <v>37606</v>
      </c>
      <c r="Q46759" s="15" t="s">
        <v>37606</v>
      </c>
      <c r="R46759" s="15" t="s">
        <v>37606</v>
      </c>
      <c r="S46759" s="15" t="s">
        <v>37606</v>
      </c>
      <c r="T46759" s="13">
        <v>34790</v>
      </c>
      <c r="U46759" s="13">
        <v>34790</v>
      </c>
      <c r="V46759" s="13">
        <v>0</v>
      </c>
      <c r="W46759" s="13">
        <v>34790</v>
      </c>
      <c r="X46759" s="14">
        <v>100</v>
      </c>
    </row>
    <row r="46760" spans="1:24" ht="24">
      <c r="A46760" s="16" t="s">
        <v>2085</v>
      </c>
      <c r="B46760" s="16" t="s">
        <v>162</v>
      </c>
      <c r="C46760" s="16" t="s">
        <v>36236</v>
      </c>
      <c r="D46760" s="16" t="s">
        <v>40101</v>
      </c>
      <c r="E46760" s="15" t="s">
        <v>37606</v>
      </c>
      <c r="F46760" s="15" t="s">
        <v>37606</v>
      </c>
      <c r="G46760" s="15" t="s">
        <v>37606</v>
      </c>
      <c r="H46760" s="15" t="s">
        <v>37606</v>
      </c>
      <c r="I46760" s="15" t="s">
        <v>37606</v>
      </c>
      <c r="J46760" s="13">
        <v>34790</v>
      </c>
      <c r="K46760" s="13">
        <v>34790</v>
      </c>
      <c r="L46760" s="13">
        <v>0</v>
      </c>
      <c r="M46760" s="13">
        <v>34790</v>
      </c>
      <c r="N46760" s="14">
        <v>100</v>
      </c>
      <c r="O46760" s="15" t="s">
        <v>37606</v>
      </c>
      <c r="P46760" s="15" t="s">
        <v>37606</v>
      </c>
      <c r="Q46760" s="15" t="s">
        <v>37606</v>
      </c>
      <c r="R46760" s="15" t="s">
        <v>37606</v>
      </c>
      <c r="S46760" s="15" t="s">
        <v>37606</v>
      </c>
      <c r="T46760" s="13">
        <v>34790</v>
      </c>
      <c r="U46760" s="13">
        <v>34790</v>
      </c>
      <c r="V46760" s="13">
        <v>0</v>
      </c>
      <c r="W46760" s="13">
        <v>34790</v>
      </c>
      <c r="X46760" s="14">
        <v>100</v>
      </c>
    </row>
    <row r="46761" spans="1:24" ht="24">
      <c r="A46761" s="16" t="s">
        <v>2085</v>
      </c>
      <c r="B46761" s="16" t="s">
        <v>162</v>
      </c>
      <c r="C46761" s="16" t="s">
        <v>36237</v>
      </c>
      <c r="D46761" s="16" t="s">
        <v>40102</v>
      </c>
      <c r="E46761" s="15" t="s">
        <v>37606</v>
      </c>
      <c r="F46761" s="15" t="s">
        <v>37606</v>
      </c>
      <c r="G46761" s="15" t="s">
        <v>37606</v>
      </c>
      <c r="H46761" s="15" t="s">
        <v>37606</v>
      </c>
      <c r="I46761" s="15" t="s">
        <v>37606</v>
      </c>
      <c r="J46761" s="13">
        <v>34790</v>
      </c>
      <c r="K46761" s="13">
        <v>34790</v>
      </c>
      <c r="L46761" s="13">
        <v>0</v>
      </c>
      <c r="M46761" s="13">
        <v>34790</v>
      </c>
      <c r="N46761" s="14">
        <v>100</v>
      </c>
      <c r="O46761" s="15" t="s">
        <v>37606</v>
      </c>
      <c r="P46761" s="15" t="s">
        <v>37606</v>
      </c>
      <c r="Q46761" s="15" t="s">
        <v>37606</v>
      </c>
      <c r="R46761" s="15" t="s">
        <v>37606</v>
      </c>
      <c r="S46761" s="15" t="s">
        <v>37606</v>
      </c>
      <c r="T46761" s="13">
        <v>34790</v>
      </c>
      <c r="U46761" s="13">
        <v>34790</v>
      </c>
      <c r="V46761" s="13">
        <v>0</v>
      </c>
      <c r="W46761" s="13">
        <v>34790</v>
      </c>
      <c r="X46761" s="14">
        <v>100</v>
      </c>
    </row>
    <row r="46762" spans="1:24" ht="24">
      <c r="A46762" s="16" t="s">
        <v>2085</v>
      </c>
      <c r="B46762" s="16" t="s">
        <v>162</v>
      </c>
      <c r="C46762" s="16" t="s">
        <v>36238</v>
      </c>
      <c r="D46762" s="16" t="s">
        <v>40103</v>
      </c>
      <c r="E46762" s="15" t="s">
        <v>37606</v>
      </c>
      <c r="F46762" s="15" t="s">
        <v>37606</v>
      </c>
      <c r="G46762" s="15" t="s">
        <v>37606</v>
      </c>
      <c r="H46762" s="15" t="s">
        <v>37606</v>
      </c>
      <c r="I46762" s="15" t="s">
        <v>37606</v>
      </c>
      <c r="J46762" s="13">
        <v>24800</v>
      </c>
      <c r="K46762" s="13">
        <v>24800</v>
      </c>
      <c r="L46762" s="13">
        <v>0</v>
      </c>
      <c r="M46762" s="13">
        <v>24800</v>
      </c>
      <c r="N46762" s="14">
        <v>100</v>
      </c>
      <c r="O46762" s="15" t="s">
        <v>37606</v>
      </c>
      <c r="P46762" s="15" t="s">
        <v>37606</v>
      </c>
      <c r="Q46762" s="15" t="s">
        <v>37606</v>
      </c>
      <c r="R46762" s="15" t="s">
        <v>37606</v>
      </c>
      <c r="S46762" s="15" t="s">
        <v>37606</v>
      </c>
      <c r="T46762" s="13">
        <v>24800</v>
      </c>
      <c r="U46762" s="13">
        <v>24800</v>
      </c>
      <c r="V46762" s="13">
        <v>0</v>
      </c>
      <c r="W46762" s="13">
        <v>24800</v>
      </c>
      <c r="X46762" s="14">
        <v>100</v>
      </c>
    </row>
    <row r="46763" spans="1:24" ht="24">
      <c r="A46763" s="16" t="s">
        <v>2085</v>
      </c>
      <c r="B46763" s="16" t="s">
        <v>162</v>
      </c>
      <c r="C46763" s="16" t="s">
        <v>36239</v>
      </c>
      <c r="D46763" s="16" t="s">
        <v>40104</v>
      </c>
      <c r="E46763" s="15" t="s">
        <v>37606</v>
      </c>
      <c r="F46763" s="15" t="s">
        <v>37606</v>
      </c>
      <c r="G46763" s="15" t="s">
        <v>37606</v>
      </c>
      <c r="H46763" s="15" t="s">
        <v>37606</v>
      </c>
      <c r="I46763" s="15" t="s">
        <v>37606</v>
      </c>
      <c r="J46763" s="13">
        <v>34790</v>
      </c>
      <c r="K46763" s="13">
        <v>34790</v>
      </c>
      <c r="L46763" s="13">
        <v>0</v>
      </c>
      <c r="M46763" s="13">
        <v>34790</v>
      </c>
      <c r="N46763" s="14">
        <v>100</v>
      </c>
      <c r="O46763" s="15" t="s">
        <v>37606</v>
      </c>
      <c r="P46763" s="15" t="s">
        <v>37606</v>
      </c>
      <c r="Q46763" s="15" t="s">
        <v>37606</v>
      </c>
      <c r="R46763" s="15" t="s">
        <v>37606</v>
      </c>
      <c r="S46763" s="15" t="s">
        <v>37606</v>
      </c>
      <c r="T46763" s="13">
        <v>34790</v>
      </c>
      <c r="U46763" s="13">
        <v>34790</v>
      </c>
      <c r="V46763" s="13">
        <v>0</v>
      </c>
      <c r="W46763" s="13">
        <v>34790</v>
      </c>
      <c r="X46763" s="14">
        <v>100</v>
      </c>
    </row>
    <row r="46764" spans="1:24" ht="24">
      <c r="A46764" s="16" t="s">
        <v>2085</v>
      </c>
      <c r="B46764" s="16" t="s">
        <v>162</v>
      </c>
      <c r="C46764" s="16" t="s">
        <v>36240</v>
      </c>
      <c r="D46764" s="16" t="s">
        <v>40105</v>
      </c>
      <c r="E46764" s="15" t="s">
        <v>37606</v>
      </c>
      <c r="F46764" s="15" t="s">
        <v>37606</v>
      </c>
      <c r="G46764" s="15" t="s">
        <v>37606</v>
      </c>
      <c r="H46764" s="15" t="s">
        <v>37606</v>
      </c>
      <c r="I46764" s="15" t="s">
        <v>37606</v>
      </c>
      <c r="J46764" s="13">
        <v>35715.480000000003</v>
      </c>
      <c r="K46764" s="13">
        <v>35715.480000000003</v>
      </c>
      <c r="L46764" s="13">
        <v>0</v>
      </c>
      <c r="M46764" s="13">
        <v>35715.480000000003</v>
      </c>
      <c r="N46764" s="14">
        <v>100</v>
      </c>
      <c r="O46764" s="15" t="s">
        <v>37606</v>
      </c>
      <c r="P46764" s="15" t="s">
        <v>37606</v>
      </c>
      <c r="Q46764" s="15" t="s">
        <v>37606</v>
      </c>
      <c r="R46764" s="15" t="s">
        <v>37606</v>
      </c>
      <c r="S46764" s="15" t="s">
        <v>37606</v>
      </c>
      <c r="T46764" s="13">
        <v>35715.480000000003</v>
      </c>
      <c r="U46764" s="13">
        <v>35715.480000000003</v>
      </c>
      <c r="V46764" s="13">
        <v>0</v>
      </c>
      <c r="W46764" s="13">
        <v>35715.480000000003</v>
      </c>
      <c r="X46764" s="14">
        <v>100</v>
      </c>
    </row>
    <row r="46765" spans="1:24" ht="24">
      <c r="A46765" s="16" t="s">
        <v>2085</v>
      </c>
      <c r="B46765" s="16" t="s">
        <v>162</v>
      </c>
      <c r="C46765" s="16" t="s">
        <v>36241</v>
      </c>
      <c r="D46765" s="16" t="s">
        <v>40106</v>
      </c>
      <c r="E46765" s="15" t="s">
        <v>37606</v>
      </c>
      <c r="F46765" s="15" t="s">
        <v>37606</v>
      </c>
      <c r="G46765" s="15" t="s">
        <v>37606</v>
      </c>
      <c r="H46765" s="15" t="s">
        <v>37606</v>
      </c>
      <c r="I46765" s="15" t="s">
        <v>37606</v>
      </c>
      <c r="J46765" s="13">
        <v>34790</v>
      </c>
      <c r="K46765" s="13">
        <v>34790</v>
      </c>
      <c r="L46765" s="13">
        <v>0</v>
      </c>
      <c r="M46765" s="13">
        <v>34790</v>
      </c>
      <c r="N46765" s="14">
        <v>100</v>
      </c>
      <c r="O46765" s="15" t="s">
        <v>37606</v>
      </c>
      <c r="P46765" s="15" t="s">
        <v>37606</v>
      </c>
      <c r="Q46765" s="15" t="s">
        <v>37606</v>
      </c>
      <c r="R46765" s="15" t="s">
        <v>37606</v>
      </c>
      <c r="S46765" s="15" t="s">
        <v>37606</v>
      </c>
      <c r="T46765" s="13">
        <v>34790</v>
      </c>
      <c r="U46765" s="13">
        <v>34790</v>
      </c>
      <c r="V46765" s="13">
        <v>0</v>
      </c>
      <c r="W46765" s="13">
        <v>34790</v>
      </c>
      <c r="X46765" s="14">
        <v>100</v>
      </c>
    </row>
    <row r="46766" spans="1:24" ht="24">
      <c r="A46766" s="16" t="s">
        <v>2085</v>
      </c>
      <c r="B46766" s="16" t="s">
        <v>162</v>
      </c>
      <c r="C46766" s="16" t="s">
        <v>36242</v>
      </c>
      <c r="D46766" s="16" t="s">
        <v>40107</v>
      </c>
      <c r="E46766" s="15" t="s">
        <v>37606</v>
      </c>
      <c r="F46766" s="15" t="s">
        <v>37606</v>
      </c>
      <c r="G46766" s="15" t="s">
        <v>37606</v>
      </c>
      <c r="H46766" s="15" t="s">
        <v>37606</v>
      </c>
      <c r="I46766" s="15" t="s">
        <v>37606</v>
      </c>
      <c r="J46766" s="13">
        <v>34790</v>
      </c>
      <c r="K46766" s="13">
        <v>34790</v>
      </c>
      <c r="L46766" s="13">
        <v>0</v>
      </c>
      <c r="M46766" s="13">
        <v>34790</v>
      </c>
      <c r="N46766" s="14">
        <v>100</v>
      </c>
      <c r="O46766" s="15" t="s">
        <v>37606</v>
      </c>
      <c r="P46766" s="15" t="s">
        <v>37606</v>
      </c>
      <c r="Q46766" s="15" t="s">
        <v>37606</v>
      </c>
      <c r="R46766" s="15" t="s">
        <v>37606</v>
      </c>
      <c r="S46766" s="15" t="s">
        <v>37606</v>
      </c>
      <c r="T46766" s="13">
        <v>34790</v>
      </c>
      <c r="U46766" s="13">
        <v>34790</v>
      </c>
      <c r="V46766" s="13">
        <v>0</v>
      </c>
      <c r="W46766" s="13">
        <v>34790</v>
      </c>
      <c r="X46766" s="14">
        <v>100</v>
      </c>
    </row>
    <row r="46767" spans="1:24" ht="24">
      <c r="A46767" s="16" t="s">
        <v>2085</v>
      </c>
      <c r="B46767" s="16" t="s">
        <v>162</v>
      </c>
      <c r="C46767" s="16" t="s">
        <v>36243</v>
      </c>
      <c r="D46767" s="16" t="s">
        <v>40108</v>
      </c>
      <c r="E46767" s="15" t="s">
        <v>37606</v>
      </c>
      <c r="F46767" s="15" t="s">
        <v>37606</v>
      </c>
      <c r="G46767" s="15" t="s">
        <v>37606</v>
      </c>
      <c r="H46767" s="15" t="s">
        <v>37606</v>
      </c>
      <c r="I46767" s="15" t="s">
        <v>37606</v>
      </c>
      <c r="J46767" s="13">
        <v>34790</v>
      </c>
      <c r="K46767" s="13">
        <v>34790</v>
      </c>
      <c r="L46767" s="13">
        <v>0</v>
      </c>
      <c r="M46767" s="13">
        <v>34790</v>
      </c>
      <c r="N46767" s="14">
        <v>100</v>
      </c>
      <c r="O46767" s="15" t="s">
        <v>37606</v>
      </c>
      <c r="P46767" s="15" t="s">
        <v>37606</v>
      </c>
      <c r="Q46767" s="15" t="s">
        <v>37606</v>
      </c>
      <c r="R46767" s="15" t="s">
        <v>37606</v>
      </c>
      <c r="S46767" s="15" t="s">
        <v>37606</v>
      </c>
      <c r="T46767" s="13">
        <v>34790</v>
      </c>
      <c r="U46767" s="13">
        <v>34790</v>
      </c>
      <c r="V46767" s="13">
        <v>0</v>
      </c>
      <c r="W46767" s="13">
        <v>34790</v>
      </c>
      <c r="X46767" s="14">
        <v>100</v>
      </c>
    </row>
    <row r="46768" spans="1:24" ht="24">
      <c r="A46768" s="16" t="s">
        <v>2085</v>
      </c>
      <c r="B46768" s="16" t="s">
        <v>162</v>
      </c>
      <c r="C46768" s="16" t="s">
        <v>36244</v>
      </c>
      <c r="D46768" s="16" t="s">
        <v>40109</v>
      </c>
      <c r="E46768" s="15" t="s">
        <v>37606</v>
      </c>
      <c r="F46768" s="15" t="s">
        <v>37606</v>
      </c>
      <c r="G46768" s="15" t="s">
        <v>37606</v>
      </c>
      <c r="H46768" s="15" t="s">
        <v>37606</v>
      </c>
      <c r="I46768" s="15" t="s">
        <v>37606</v>
      </c>
      <c r="J46768" s="13">
        <v>24800</v>
      </c>
      <c r="K46768" s="13">
        <v>24800</v>
      </c>
      <c r="L46768" s="13">
        <v>0</v>
      </c>
      <c r="M46768" s="13">
        <v>24800</v>
      </c>
      <c r="N46768" s="14">
        <v>100</v>
      </c>
      <c r="O46768" s="15" t="s">
        <v>37606</v>
      </c>
      <c r="P46768" s="15" t="s">
        <v>37606</v>
      </c>
      <c r="Q46768" s="15" t="s">
        <v>37606</v>
      </c>
      <c r="R46768" s="15" t="s">
        <v>37606</v>
      </c>
      <c r="S46768" s="15" t="s">
        <v>37606</v>
      </c>
      <c r="T46768" s="13">
        <v>24800</v>
      </c>
      <c r="U46768" s="13">
        <v>24800</v>
      </c>
      <c r="V46768" s="13">
        <v>0</v>
      </c>
      <c r="W46768" s="13">
        <v>24800</v>
      </c>
      <c r="X46768" s="14">
        <v>100</v>
      </c>
    </row>
    <row r="46769" spans="1:24" ht="24">
      <c r="A46769" s="16" t="s">
        <v>2085</v>
      </c>
      <c r="B46769" s="16" t="s">
        <v>162</v>
      </c>
      <c r="C46769" s="16" t="s">
        <v>36245</v>
      </c>
      <c r="D46769" s="16" t="s">
        <v>40110</v>
      </c>
      <c r="E46769" s="15" t="s">
        <v>37606</v>
      </c>
      <c r="F46769" s="15" t="s">
        <v>37606</v>
      </c>
      <c r="G46769" s="15" t="s">
        <v>37606</v>
      </c>
      <c r="H46769" s="15" t="s">
        <v>37606</v>
      </c>
      <c r="I46769" s="15" t="s">
        <v>37606</v>
      </c>
      <c r="J46769" s="13">
        <v>35715.480000000003</v>
      </c>
      <c r="K46769" s="13">
        <v>35715.480000000003</v>
      </c>
      <c r="L46769" s="13">
        <v>0</v>
      </c>
      <c r="M46769" s="13">
        <v>35715.480000000003</v>
      </c>
      <c r="N46769" s="14">
        <v>100</v>
      </c>
      <c r="O46769" s="15" t="s">
        <v>37606</v>
      </c>
      <c r="P46769" s="15" t="s">
        <v>37606</v>
      </c>
      <c r="Q46769" s="15" t="s">
        <v>37606</v>
      </c>
      <c r="R46769" s="15" t="s">
        <v>37606</v>
      </c>
      <c r="S46769" s="15" t="s">
        <v>37606</v>
      </c>
      <c r="T46769" s="13">
        <v>35715.480000000003</v>
      </c>
      <c r="U46769" s="13">
        <v>35715.480000000003</v>
      </c>
      <c r="V46769" s="13">
        <v>0</v>
      </c>
      <c r="W46769" s="13">
        <v>35715.480000000003</v>
      </c>
      <c r="X46769" s="14">
        <v>100</v>
      </c>
    </row>
    <row r="46770" spans="1:24" ht="24">
      <c r="A46770" s="16" t="s">
        <v>2085</v>
      </c>
      <c r="B46770" s="16" t="s">
        <v>162</v>
      </c>
      <c r="C46770" s="16" t="s">
        <v>36246</v>
      </c>
      <c r="D46770" s="16" t="s">
        <v>40111</v>
      </c>
      <c r="E46770" s="15" t="s">
        <v>37606</v>
      </c>
      <c r="F46770" s="15" t="s">
        <v>37606</v>
      </c>
      <c r="G46770" s="15" t="s">
        <v>37606</v>
      </c>
      <c r="H46770" s="15" t="s">
        <v>37606</v>
      </c>
      <c r="I46770" s="15" t="s">
        <v>37606</v>
      </c>
      <c r="J46770" s="13">
        <v>65000</v>
      </c>
      <c r="K46770" s="13">
        <v>65000</v>
      </c>
      <c r="L46770" s="13">
        <v>0</v>
      </c>
      <c r="M46770" s="13">
        <v>65000</v>
      </c>
      <c r="N46770" s="14">
        <v>100</v>
      </c>
      <c r="O46770" s="15" t="s">
        <v>37606</v>
      </c>
      <c r="P46770" s="15" t="s">
        <v>37606</v>
      </c>
      <c r="Q46770" s="15" t="s">
        <v>37606</v>
      </c>
      <c r="R46770" s="15" t="s">
        <v>37606</v>
      </c>
      <c r="S46770" s="15" t="s">
        <v>37606</v>
      </c>
      <c r="T46770" s="13">
        <v>65000</v>
      </c>
      <c r="U46770" s="13">
        <v>65000</v>
      </c>
      <c r="V46770" s="13">
        <v>0</v>
      </c>
      <c r="W46770" s="13">
        <v>65000</v>
      </c>
      <c r="X46770" s="14">
        <v>100</v>
      </c>
    </row>
    <row r="46771" spans="1:24" ht="24">
      <c r="A46771" s="16" t="s">
        <v>2085</v>
      </c>
      <c r="B46771" s="16" t="s">
        <v>162</v>
      </c>
      <c r="C46771" s="16" t="s">
        <v>36247</v>
      </c>
      <c r="D46771" s="16" t="s">
        <v>40112</v>
      </c>
      <c r="E46771" s="15" t="s">
        <v>37606</v>
      </c>
      <c r="F46771" s="15" t="s">
        <v>37606</v>
      </c>
      <c r="G46771" s="15" t="s">
        <v>37606</v>
      </c>
      <c r="H46771" s="15" t="s">
        <v>37606</v>
      </c>
      <c r="I46771" s="15" t="s">
        <v>37606</v>
      </c>
      <c r="J46771" s="13">
        <v>35715.480000000003</v>
      </c>
      <c r="K46771" s="13">
        <v>35715.480000000003</v>
      </c>
      <c r="L46771" s="13">
        <v>0</v>
      </c>
      <c r="M46771" s="13">
        <v>35715.480000000003</v>
      </c>
      <c r="N46771" s="14">
        <v>100</v>
      </c>
      <c r="O46771" s="15" t="s">
        <v>37606</v>
      </c>
      <c r="P46771" s="15" t="s">
        <v>37606</v>
      </c>
      <c r="Q46771" s="15" t="s">
        <v>37606</v>
      </c>
      <c r="R46771" s="15" t="s">
        <v>37606</v>
      </c>
      <c r="S46771" s="15" t="s">
        <v>37606</v>
      </c>
      <c r="T46771" s="13">
        <v>35715.480000000003</v>
      </c>
      <c r="U46771" s="13">
        <v>35715.480000000003</v>
      </c>
      <c r="V46771" s="13">
        <v>0</v>
      </c>
      <c r="W46771" s="13">
        <v>35715.480000000003</v>
      </c>
      <c r="X46771" s="14">
        <v>100</v>
      </c>
    </row>
    <row r="46772" spans="1:24" ht="24">
      <c r="A46772" s="16" t="s">
        <v>2085</v>
      </c>
      <c r="B46772" s="16" t="s">
        <v>162</v>
      </c>
      <c r="C46772" s="16" t="s">
        <v>36248</v>
      </c>
      <c r="D46772" s="16" t="s">
        <v>40113</v>
      </c>
      <c r="E46772" s="15" t="s">
        <v>37606</v>
      </c>
      <c r="F46772" s="15" t="s">
        <v>37606</v>
      </c>
      <c r="G46772" s="15" t="s">
        <v>37606</v>
      </c>
      <c r="H46772" s="15" t="s">
        <v>37606</v>
      </c>
      <c r="I46772" s="15" t="s">
        <v>37606</v>
      </c>
      <c r="J46772" s="13">
        <v>34790</v>
      </c>
      <c r="K46772" s="13">
        <v>34790</v>
      </c>
      <c r="L46772" s="13">
        <v>0</v>
      </c>
      <c r="M46772" s="13">
        <v>34790</v>
      </c>
      <c r="N46772" s="14">
        <v>100</v>
      </c>
      <c r="O46772" s="15" t="s">
        <v>37606</v>
      </c>
      <c r="P46772" s="15" t="s">
        <v>37606</v>
      </c>
      <c r="Q46772" s="15" t="s">
        <v>37606</v>
      </c>
      <c r="R46772" s="15" t="s">
        <v>37606</v>
      </c>
      <c r="S46772" s="15" t="s">
        <v>37606</v>
      </c>
      <c r="T46772" s="13">
        <v>34790</v>
      </c>
      <c r="U46772" s="13">
        <v>34790</v>
      </c>
      <c r="V46772" s="13">
        <v>0</v>
      </c>
      <c r="W46772" s="13">
        <v>34790</v>
      </c>
      <c r="X46772" s="14">
        <v>100</v>
      </c>
    </row>
    <row r="46773" spans="1:24" ht="24">
      <c r="A46773" s="16" t="s">
        <v>2085</v>
      </c>
      <c r="B46773" s="16" t="s">
        <v>162</v>
      </c>
      <c r="C46773" s="16" t="s">
        <v>36249</v>
      </c>
      <c r="D46773" s="16" t="s">
        <v>40114</v>
      </c>
      <c r="E46773" s="15" t="s">
        <v>37606</v>
      </c>
      <c r="F46773" s="15" t="s">
        <v>37606</v>
      </c>
      <c r="G46773" s="15" t="s">
        <v>37606</v>
      </c>
      <c r="H46773" s="15" t="s">
        <v>37606</v>
      </c>
      <c r="I46773" s="15" t="s">
        <v>37606</v>
      </c>
      <c r="J46773" s="13">
        <v>35715.480000000003</v>
      </c>
      <c r="K46773" s="13">
        <v>35715.480000000003</v>
      </c>
      <c r="L46773" s="13">
        <v>0</v>
      </c>
      <c r="M46773" s="13">
        <v>35715.480000000003</v>
      </c>
      <c r="N46773" s="14">
        <v>100</v>
      </c>
      <c r="O46773" s="15" t="s">
        <v>37606</v>
      </c>
      <c r="P46773" s="15" t="s">
        <v>37606</v>
      </c>
      <c r="Q46773" s="15" t="s">
        <v>37606</v>
      </c>
      <c r="R46773" s="15" t="s">
        <v>37606</v>
      </c>
      <c r="S46773" s="15" t="s">
        <v>37606</v>
      </c>
      <c r="T46773" s="13">
        <v>35715.480000000003</v>
      </c>
      <c r="U46773" s="13">
        <v>35715.480000000003</v>
      </c>
      <c r="V46773" s="13">
        <v>0</v>
      </c>
      <c r="W46773" s="13">
        <v>35715.480000000003</v>
      </c>
      <c r="X46773" s="14">
        <v>100</v>
      </c>
    </row>
    <row r="46774" spans="1:24" ht="24">
      <c r="A46774" s="16" t="s">
        <v>2085</v>
      </c>
      <c r="B46774" s="16" t="s">
        <v>162</v>
      </c>
      <c r="C46774" s="16" t="s">
        <v>36250</v>
      </c>
      <c r="D46774" s="16" t="s">
        <v>40115</v>
      </c>
      <c r="E46774" s="15" t="s">
        <v>37606</v>
      </c>
      <c r="F46774" s="15" t="s">
        <v>37606</v>
      </c>
      <c r="G46774" s="15" t="s">
        <v>37606</v>
      </c>
      <c r="H46774" s="15" t="s">
        <v>37606</v>
      </c>
      <c r="I46774" s="15" t="s">
        <v>37606</v>
      </c>
      <c r="J46774" s="13">
        <v>39000</v>
      </c>
      <c r="K46774" s="13">
        <v>39000</v>
      </c>
      <c r="L46774" s="13">
        <v>0</v>
      </c>
      <c r="M46774" s="13">
        <v>39000</v>
      </c>
      <c r="N46774" s="14">
        <v>100</v>
      </c>
      <c r="O46774" s="15" t="s">
        <v>37606</v>
      </c>
      <c r="P46774" s="15" t="s">
        <v>37606</v>
      </c>
      <c r="Q46774" s="15" t="s">
        <v>37606</v>
      </c>
      <c r="R46774" s="15" t="s">
        <v>37606</v>
      </c>
      <c r="S46774" s="15" t="s">
        <v>37606</v>
      </c>
      <c r="T46774" s="13">
        <v>39000</v>
      </c>
      <c r="U46774" s="13">
        <v>39000</v>
      </c>
      <c r="V46774" s="13">
        <v>0</v>
      </c>
      <c r="W46774" s="13">
        <v>39000</v>
      </c>
      <c r="X46774" s="14">
        <v>100</v>
      </c>
    </row>
    <row r="46775" spans="1:24" ht="24">
      <c r="A46775" s="16" t="s">
        <v>2085</v>
      </c>
      <c r="B46775" s="16" t="s">
        <v>162</v>
      </c>
      <c r="C46775" s="16" t="s">
        <v>36251</v>
      </c>
      <c r="D46775" s="16" t="s">
        <v>40116</v>
      </c>
      <c r="E46775" s="15" t="s">
        <v>37606</v>
      </c>
      <c r="F46775" s="15" t="s">
        <v>37606</v>
      </c>
      <c r="G46775" s="15" t="s">
        <v>37606</v>
      </c>
      <c r="H46775" s="15" t="s">
        <v>37606</v>
      </c>
      <c r="I46775" s="15" t="s">
        <v>37606</v>
      </c>
      <c r="J46775" s="13">
        <v>35715.480000000003</v>
      </c>
      <c r="K46775" s="13">
        <v>35715.480000000003</v>
      </c>
      <c r="L46775" s="13">
        <v>0</v>
      </c>
      <c r="M46775" s="13">
        <v>35715.480000000003</v>
      </c>
      <c r="N46775" s="14">
        <v>100</v>
      </c>
      <c r="O46775" s="15" t="s">
        <v>37606</v>
      </c>
      <c r="P46775" s="15" t="s">
        <v>37606</v>
      </c>
      <c r="Q46775" s="15" t="s">
        <v>37606</v>
      </c>
      <c r="R46775" s="15" t="s">
        <v>37606</v>
      </c>
      <c r="S46775" s="15" t="s">
        <v>37606</v>
      </c>
      <c r="T46775" s="13">
        <v>35715.480000000003</v>
      </c>
      <c r="U46775" s="13">
        <v>35715.480000000003</v>
      </c>
      <c r="V46775" s="13">
        <v>0</v>
      </c>
      <c r="W46775" s="13">
        <v>35715.480000000003</v>
      </c>
      <c r="X46775" s="14">
        <v>100</v>
      </c>
    </row>
    <row r="46776" spans="1:24" ht="24">
      <c r="A46776" s="16" t="s">
        <v>2085</v>
      </c>
      <c r="B46776" s="16" t="s">
        <v>162</v>
      </c>
      <c r="C46776" s="16" t="s">
        <v>36252</v>
      </c>
      <c r="D46776" s="16" t="s">
        <v>40117</v>
      </c>
      <c r="E46776" s="15" t="s">
        <v>37606</v>
      </c>
      <c r="F46776" s="15" t="s">
        <v>37606</v>
      </c>
      <c r="G46776" s="15" t="s">
        <v>37606</v>
      </c>
      <c r="H46776" s="15" t="s">
        <v>37606</v>
      </c>
      <c r="I46776" s="15" t="s">
        <v>37606</v>
      </c>
      <c r="J46776" s="13">
        <v>39000</v>
      </c>
      <c r="K46776" s="13">
        <v>39000</v>
      </c>
      <c r="L46776" s="13">
        <v>0</v>
      </c>
      <c r="M46776" s="13">
        <v>39000</v>
      </c>
      <c r="N46776" s="14">
        <v>100</v>
      </c>
      <c r="O46776" s="15" t="s">
        <v>37606</v>
      </c>
      <c r="P46776" s="15" t="s">
        <v>37606</v>
      </c>
      <c r="Q46776" s="15" t="s">
        <v>37606</v>
      </c>
      <c r="R46776" s="15" t="s">
        <v>37606</v>
      </c>
      <c r="S46776" s="15" t="s">
        <v>37606</v>
      </c>
      <c r="T46776" s="13">
        <v>39000</v>
      </c>
      <c r="U46776" s="13">
        <v>39000</v>
      </c>
      <c r="V46776" s="13">
        <v>0</v>
      </c>
      <c r="W46776" s="13">
        <v>39000</v>
      </c>
      <c r="X46776" s="14">
        <v>100</v>
      </c>
    </row>
    <row r="46777" spans="1:24" ht="24">
      <c r="A46777" s="16" t="s">
        <v>2085</v>
      </c>
      <c r="B46777" s="16" t="s">
        <v>162</v>
      </c>
      <c r="C46777" s="16" t="s">
        <v>36253</v>
      </c>
      <c r="D46777" s="16" t="s">
        <v>40118</v>
      </c>
      <c r="E46777" s="15" t="s">
        <v>37606</v>
      </c>
      <c r="F46777" s="15" t="s">
        <v>37606</v>
      </c>
      <c r="G46777" s="15" t="s">
        <v>37606</v>
      </c>
      <c r="H46777" s="15" t="s">
        <v>37606</v>
      </c>
      <c r="I46777" s="15" t="s">
        <v>37606</v>
      </c>
      <c r="J46777" s="13">
        <v>24800</v>
      </c>
      <c r="K46777" s="13">
        <v>24800</v>
      </c>
      <c r="L46777" s="13">
        <v>0</v>
      </c>
      <c r="M46777" s="13">
        <v>24800</v>
      </c>
      <c r="N46777" s="14">
        <v>100</v>
      </c>
      <c r="O46777" s="15" t="s">
        <v>37606</v>
      </c>
      <c r="P46777" s="15" t="s">
        <v>37606</v>
      </c>
      <c r="Q46777" s="15" t="s">
        <v>37606</v>
      </c>
      <c r="R46777" s="15" t="s">
        <v>37606</v>
      </c>
      <c r="S46777" s="15" t="s">
        <v>37606</v>
      </c>
      <c r="T46777" s="13">
        <v>24800</v>
      </c>
      <c r="U46777" s="13">
        <v>24800</v>
      </c>
      <c r="V46777" s="13">
        <v>0</v>
      </c>
      <c r="W46777" s="13">
        <v>24800</v>
      </c>
      <c r="X46777" s="14">
        <v>100</v>
      </c>
    </row>
    <row r="46778" spans="1:24" ht="24">
      <c r="A46778" s="16" t="s">
        <v>2085</v>
      </c>
      <c r="B46778" s="16" t="s">
        <v>162</v>
      </c>
      <c r="C46778" s="16" t="s">
        <v>36254</v>
      </c>
      <c r="D46778" s="16" t="s">
        <v>40119</v>
      </c>
      <c r="E46778" s="15" t="s">
        <v>37606</v>
      </c>
      <c r="F46778" s="15" t="s">
        <v>37606</v>
      </c>
      <c r="G46778" s="15" t="s">
        <v>37606</v>
      </c>
      <c r="H46778" s="15" t="s">
        <v>37606</v>
      </c>
      <c r="I46778" s="15" t="s">
        <v>37606</v>
      </c>
      <c r="J46778" s="13">
        <v>35715.480000000003</v>
      </c>
      <c r="K46778" s="13">
        <v>35715.480000000003</v>
      </c>
      <c r="L46778" s="13">
        <v>0</v>
      </c>
      <c r="M46778" s="13">
        <v>35715.480000000003</v>
      </c>
      <c r="N46778" s="14">
        <v>100</v>
      </c>
      <c r="O46778" s="15" t="s">
        <v>37606</v>
      </c>
      <c r="P46778" s="15" t="s">
        <v>37606</v>
      </c>
      <c r="Q46778" s="15" t="s">
        <v>37606</v>
      </c>
      <c r="R46778" s="15" t="s">
        <v>37606</v>
      </c>
      <c r="S46778" s="15" t="s">
        <v>37606</v>
      </c>
      <c r="T46778" s="13">
        <v>35715.480000000003</v>
      </c>
      <c r="U46778" s="13">
        <v>35715.480000000003</v>
      </c>
      <c r="V46778" s="13">
        <v>0</v>
      </c>
      <c r="W46778" s="13">
        <v>35715.480000000003</v>
      </c>
      <c r="X46778" s="14">
        <v>100</v>
      </c>
    </row>
    <row r="46779" spans="1:24" ht="24">
      <c r="A46779" s="16" t="s">
        <v>2085</v>
      </c>
      <c r="B46779" s="16" t="s">
        <v>162</v>
      </c>
      <c r="C46779" s="16" t="s">
        <v>36255</v>
      </c>
      <c r="D46779" s="16" t="s">
        <v>40120</v>
      </c>
      <c r="E46779" s="15" t="s">
        <v>37606</v>
      </c>
      <c r="F46779" s="15" t="s">
        <v>37606</v>
      </c>
      <c r="G46779" s="15" t="s">
        <v>37606</v>
      </c>
      <c r="H46779" s="15" t="s">
        <v>37606</v>
      </c>
      <c r="I46779" s="15" t="s">
        <v>37606</v>
      </c>
      <c r="J46779" s="13">
        <v>39000</v>
      </c>
      <c r="K46779" s="13">
        <v>39000</v>
      </c>
      <c r="L46779" s="13">
        <v>0</v>
      </c>
      <c r="M46779" s="13">
        <v>39000</v>
      </c>
      <c r="N46779" s="14">
        <v>100</v>
      </c>
      <c r="O46779" s="15" t="s">
        <v>37606</v>
      </c>
      <c r="P46779" s="15" t="s">
        <v>37606</v>
      </c>
      <c r="Q46779" s="15" t="s">
        <v>37606</v>
      </c>
      <c r="R46779" s="15" t="s">
        <v>37606</v>
      </c>
      <c r="S46779" s="15" t="s">
        <v>37606</v>
      </c>
      <c r="T46779" s="13">
        <v>39000</v>
      </c>
      <c r="U46779" s="13">
        <v>39000</v>
      </c>
      <c r="V46779" s="13">
        <v>0</v>
      </c>
      <c r="W46779" s="13">
        <v>39000</v>
      </c>
      <c r="X46779" s="14">
        <v>100</v>
      </c>
    </row>
    <row r="46780" spans="1:24" ht="24">
      <c r="A46780" s="16" t="s">
        <v>2085</v>
      </c>
      <c r="B46780" s="16" t="s">
        <v>162</v>
      </c>
      <c r="C46780" s="16" t="s">
        <v>36256</v>
      </c>
      <c r="D46780" s="16" t="s">
        <v>40121</v>
      </c>
      <c r="E46780" s="15" t="s">
        <v>37606</v>
      </c>
      <c r="F46780" s="15" t="s">
        <v>37606</v>
      </c>
      <c r="G46780" s="15" t="s">
        <v>37606</v>
      </c>
      <c r="H46780" s="15" t="s">
        <v>37606</v>
      </c>
      <c r="I46780" s="15" t="s">
        <v>37606</v>
      </c>
      <c r="J46780" s="13">
        <v>35715.480000000003</v>
      </c>
      <c r="K46780" s="13">
        <v>35715.480000000003</v>
      </c>
      <c r="L46780" s="13">
        <v>0</v>
      </c>
      <c r="M46780" s="13">
        <v>35715.480000000003</v>
      </c>
      <c r="N46780" s="14">
        <v>100</v>
      </c>
      <c r="O46780" s="15" t="s">
        <v>37606</v>
      </c>
      <c r="P46780" s="15" t="s">
        <v>37606</v>
      </c>
      <c r="Q46780" s="15" t="s">
        <v>37606</v>
      </c>
      <c r="R46780" s="15" t="s">
        <v>37606</v>
      </c>
      <c r="S46780" s="15" t="s">
        <v>37606</v>
      </c>
      <c r="T46780" s="13">
        <v>35715.480000000003</v>
      </c>
      <c r="U46780" s="13">
        <v>35715.480000000003</v>
      </c>
      <c r="V46780" s="13">
        <v>0</v>
      </c>
      <c r="W46780" s="13">
        <v>35715.480000000003</v>
      </c>
      <c r="X46780" s="14">
        <v>100</v>
      </c>
    </row>
    <row r="46781" spans="1:24" ht="24">
      <c r="A46781" s="16" t="s">
        <v>2085</v>
      </c>
      <c r="B46781" s="16" t="s">
        <v>162</v>
      </c>
      <c r="C46781" s="16" t="s">
        <v>36257</v>
      </c>
      <c r="D46781" s="16" t="s">
        <v>40122</v>
      </c>
      <c r="E46781" s="15" t="s">
        <v>37606</v>
      </c>
      <c r="F46781" s="15" t="s">
        <v>37606</v>
      </c>
      <c r="G46781" s="15" t="s">
        <v>37606</v>
      </c>
      <c r="H46781" s="15" t="s">
        <v>37606</v>
      </c>
      <c r="I46781" s="15" t="s">
        <v>37606</v>
      </c>
      <c r="J46781" s="13">
        <v>69800</v>
      </c>
      <c r="K46781" s="13">
        <v>69800</v>
      </c>
      <c r="L46781" s="13">
        <v>69800</v>
      </c>
      <c r="M46781" s="15" t="s">
        <v>37606</v>
      </c>
      <c r="N46781" s="15" t="s">
        <v>37606</v>
      </c>
      <c r="O46781" s="15" t="s">
        <v>37606</v>
      </c>
      <c r="P46781" s="15" t="s">
        <v>37606</v>
      </c>
      <c r="Q46781" s="15" t="s">
        <v>37606</v>
      </c>
      <c r="R46781" s="15" t="s">
        <v>37606</v>
      </c>
      <c r="S46781" s="15" t="s">
        <v>37606</v>
      </c>
      <c r="T46781" s="13">
        <v>69800</v>
      </c>
      <c r="U46781" s="13">
        <v>69800</v>
      </c>
      <c r="V46781" s="13">
        <v>69800</v>
      </c>
      <c r="W46781" s="15" t="s">
        <v>37606</v>
      </c>
      <c r="X46781" s="15" t="s">
        <v>37606</v>
      </c>
    </row>
    <row r="46782" spans="1:24" ht="24">
      <c r="A46782" s="16" t="s">
        <v>2085</v>
      </c>
      <c r="B46782" s="16" t="s">
        <v>162</v>
      </c>
      <c r="C46782" s="16" t="s">
        <v>36258</v>
      </c>
      <c r="D46782" s="16" t="s">
        <v>40123</v>
      </c>
      <c r="E46782" s="15" t="s">
        <v>37606</v>
      </c>
      <c r="F46782" s="15" t="s">
        <v>37606</v>
      </c>
      <c r="G46782" s="15" t="s">
        <v>37606</v>
      </c>
      <c r="H46782" s="15" t="s">
        <v>37606</v>
      </c>
      <c r="I46782" s="15" t="s">
        <v>37606</v>
      </c>
      <c r="J46782" s="13">
        <v>34790</v>
      </c>
      <c r="K46782" s="13">
        <v>34790</v>
      </c>
      <c r="L46782" s="13">
        <v>0</v>
      </c>
      <c r="M46782" s="13">
        <v>34790</v>
      </c>
      <c r="N46782" s="14">
        <v>100</v>
      </c>
      <c r="O46782" s="15" t="s">
        <v>37606</v>
      </c>
      <c r="P46782" s="15" t="s">
        <v>37606</v>
      </c>
      <c r="Q46782" s="15" t="s">
        <v>37606</v>
      </c>
      <c r="R46782" s="15" t="s">
        <v>37606</v>
      </c>
      <c r="S46782" s="15" t="s">
        <v>37606</v>
      </c>
      <c r="T46782" s="13">
        <v>34790</v>
      </c>
      <c r="U46782" s="13">
        <v>34790</v>
      </c>
      <c r="V46782" s="13">
        <v>0</v>
      </c>
      <c r="W46782" s="13">
        <v>34790</v>
      </c>
      <c r="X46782" s="14">
        <v>100</v>
      </c>
    </row>
    <row r="46783" spans="1:24" ht="24">
      <c r="A46783" s="16" t="s">
        <v>2085</v>
      </c>
      <c r="B46783" s="16" t="s">
        <v>162</v>
      </c>
      <c r="C46783" s="16" t="s">
        <v>36259</v>
      </c>
      <c r="D46783" s="16" t="s">
        <v>40124</v>
      </c>
      <c r="E46783" s="15" t="s">
        <v>37606</v>
      </c>
      <c r="F46783" s="15" t="s">
        <v>37606</v>
      </c>
      <c r="G46783" s="15" t="s">
        <v>37606</v>
      </c>
      <c r="H46783" s="15" t="s">
        <v>37606</v>
      </c>
      <c r="I46783" s="15" t="s">
        <v>37606</v>
      </c>
      <c r="J46783" s="13">
        <v>35715.480000000003</v>
      </c>
      <c r="K46783" s="13">
        <v>35715.480000000003</v>
      </c>
      <c r="L46783" s="13">
        <v>0</v>
      </c>
      <c r="M46783" s="13">
        <v>35715.480000000003</v>
      </c>
      <c r="N46783" s="14">
        <v>100</v>
      </c>
      <c r="O46783" s="15" t="s">
        <v>37606</v>
      </c>
      <c r="P46783" s="15" t="s">
        <v>37606</v>
      </c>
      <c r="Q46783" s="15" t="s">
        <v>37606</v>
      </c>
      <c r="R46783" s="15" t="s">
        <v>37606</v>
      </c>
      <c r="S46783" s="15" t="s">
        <v>37606</v>
      </c>
      <c r="T46783" s="13">
        <v>35715.480000000003</v>
      </c>
      <c r="U46783" s="13">
        <v>35715.480000000003</v>
      </c>
      <c r="V46783" s="13">
        <v>0</v>
      </c>
      <c r="W46783" s="13">
        <v>35715.480000000003</v>
      </c>
      <c r="X46783" s="14">
        <v>100</v>
      </c>
    </row>
    <row r="46784" spans="1:24" ht="24">
      <c r="A46784" s="16" t="s">
        <v>2085</v>
      </c>
      <c r="B46784" s="16" t="s">
        <v>162</v>
      </c>
      <c r="C46784" s="16" t="s">
        <v>36260</v>
      </c>
      <c r="D46784" s="16" t="s">
        <v>40125</v>
      </c>
      <c r="E46784" s="15" t="s">
        <v>37606</v>
      </c>
      <c r="F46784" s="15" t="s">
        <v>37606</v>
      </c>
      <c r="G46784" s="15" t="s">
        <v>37606</v>
      </c>
      <c r="H46784" s="15" t="s">
        <v>37606</v>
      </c>
      <c r="I46784" s="15" t="s">
        <v>37606</v>
      </c>
      <c r="J46784" s="13">
        <v>69800</v>
      </c>
      <c r="K46784" s="13">
        <v>69800</v>
      </c>
      <c r="L46784" s="13">
        <v>69800</v>
      </c>
      <c r="M46784" s="15" t="s">
        <v>37606</v>
      </c>
      <c r="N46784" s="15" t="s">
        <v>37606</v>
      </c>
      <c r="O46784" s="15" t="s">
        <v>37606</v>
      </c>
      <c r="P46784" s="15" t="s">
        <v>37606</v>
      </c>
      <c r="Q46784" s="15" t="s">
        <v>37606</v>
      </c>
      <c r="R46784" s="15" t="s">
        <v>37606</v>
      </c>
      <c r="S46784" s="15" t="s">
        <v>37606</v>
      </c>
      <c r="T46784" s="13">
        <v>69800</v>
      </c>
      <c r="U46784" s="13">
        <v>69800</v>
      </c>
      <c r="V46784" s="13">
        <v>69800</v>
      </c>
      <c r="W46784" s="15" t="s">
        <v>37606</v>
      </c>
      <c r="X46784" s="15" t="s">
        <v>37606</v>
      </c>
    </row>
    <row r="46785" spans="1:24" ht="24">
      <c r="A46785" s="16" t="s">
        <v>2085</v>
      </c>
      <c r="B46785" s="16" t="s">
        <v>162</v>
      </c>
      <c r="C46785" s="16" t="s">
        <v>36261</v>
      </c>
      <c r="D46785" s="16" t="s">
        <v>40126</v>
      </c>
      <c r="E46785" s="15" t="s">
        <v>37606</v>
      </c>
      <c r="F46785" s="15" t="s">
        <v>37606</v>
      </c>
      <c r="G46785" s="15" t="s">
        <v>37606</v>
      </c>
      <c r="H46785" s="15" t="s">
        <v>37606</v>
      </c>
      <c r="I46785" s="15" t="s">
        <v>37606</v>
      </c>
      <c r="J46785" s="13">
        <v>69800</v>
      </c>
      <c r="K46785" s="13">
        <v>69800</v>
      </c>
      <c r="L46785" s="13">
        <v>69800</v>
      </c>
      <c r="M46785" s="15" t="s">
        <v>37606</v>
      </c>
      <c r="N46785" s="15" t="s">
        <v>37606</v>
      </c>
      <c r="O46785" s="15" t="s">
        <v>37606</v>
      </c>
      <c r="P46785" s="15" t="s">
        <v>37606</v>
      </c>
      <c r="Q46785" s="15" t="s">
        <v>37606</v>
      </c>
      <c r="R46785" s="15" t="s">
        <v>37606</v>
      </c>
      <c r="S46785" s="15" t="s">
        <v>37606</v>
      </c>
      <c r="T46785" s="13">
        <v>69800</v>
      </c>
      <c r="U46785" s="13">
        <v>69800</v>
      </c>
      <c r="V46785" s="13">
        <v>69800</v>
      </c>
      <c r="W46785" s="15" t="s">
        <v>37606</v>
      </c>
      <c r="X46785" s="15" t="s">
        <v>37606</v>
      </c>
    </row>
    <row r="46786" spans="1:24" ht="24">
      <c r="A46786" s="16" t="s">
        <v>2085</v>
      </c>
      <c r="B46786" s="16" t="s">
        <v>162</v>
      </c>
      <c r="C46786" s="16" t="s">
        <v>36262</v>
      </c>
      <c r="D46786" s="16" t="s">
        <v>40127</v>
      </c>
      <c r="E46786" s="15" t="s">
        <v>37606</v>
      </c>
      <c r="F46786" s="15" t="s">
        <v>37606</v>
      </c>
      <c r="G46786" s="15" t="s">
        <v>37606</v>
      </c>
      <c r="H46786" s="15" t="s">
        <v>37606</v>
      </c>
      <c r="I46786" s="15" t="s">
        <v>37606</v>
      </c>
      <c r="J46786" s="13">
        <v>65000</v>
      </c>
      <c r="K46786" s="13">
        <v>65000</v>
      </c>
      <c r="L46786" s="13">
        <v>0</v>
      </c>
      <c r="M46786" s="13">
        <v>65000</v>
      </c>
      <c r="N46786" s="14">
        <v>100</v>
      </c>
      <c r="O46786" s="15" t="s">
        <v>37606</v>
      </c>
      <c r="P46786" s="15" t="s">
        <v>37606</v>
      </c>
      <c r="Q46786" s="15" t="s">
        <v>37606</v>
      </c>
      <c r="R46786" s="15" t="s">
        <v>37606</v>
      </c>
      <c r="S46786" s="15" t="s">
        <v>37606</v>
      </c>
      <c r="T46786" s="13">
        <v>65000</v>
      </c>
      <c r="U46786" s="13">
        <v>65000</v>
      </c>
      <c r="V46786" s="13">
        <v>0</v>
      </c>
      <c r="W46786" s="13">
        <v>65000</v>
      </c>
      <c r="X46786" s="14">
        <v>100</v>
      </c>
    </row>
    <row r="46787" spans="1:24" ht="24">
      <c r="A46787" s="16" t="s">
        <v>2085</v>
      </c>
      <c r="B46787" s="16" t="s">
        <v>162</v>
      </c>
      <c r="C46787" s="16" t="s">
        <v>36263</v>
      </c>
      <c r="D46787" s="16" t="s">
        <v>40128</v>
      </c>
      <c r="E46787" s="15" t="s">
        <v>37606</v>
      </c>
      <c r="F46787" s="15" t="s">
        <v>37606</v>
      </c>
      <c r="G46787" s="15" t="s">
        <v>37606</v>
      </c>
      <c r="H46787" s="15" t="s">
        <v>37606</v>
      </c>
      <c r="I46787" s="15" t="s">
        <v>37606</v>
      </c>
      <c r="J46787" s="13">
        <v>19600</v>
      </c>
      <c r="K46787" s="13">
        <v>19600</v>
      </c>
      <c r="L46787" s="13">
        <v>0</v>
      </c>
      <c r="M46787" s="13">
        <v>19600</v>
      </c>
      <c r="N46787" s="14">
        <v>100</v>
      </c>
      <c r="O46787" s="15" t="s">
        <v>37606</v>
      </c>
      <c r="P46787" s="15" t="s">
        <v>37606</v>
      </c>
      <c r="Q46787" s="15" t="s">
        <v>37606</v>
      </c>
      <c r="R46787" s="15" t="s">
        <v>37606</v>
      </c>
      <c r="S46787" s="15" t="s">
        <v>37606</v>
      </c>
      <c r="T46787" s="13">
        <v>19600</v>
      </c>
      <c r="U46787" s="13">
        <v>19600</v>
      </c>
      <c r="V46787" s="13">
        <v>0</v>
      </c>
      <c r="W46787" s="13">
        <v>19600</v>
      </c>
      <c r="X46787" s="14">
        <v>100</v>
      </c>
    </row>
    <row r="46788" spans="1:24" ht="24">
      <c r="A46788" s="16" t="s">
        <v>2085</v>
      </c>
      <c r="B46788" s="16" t="s">
        <v>162</v>
      </c>
      <c r="C46788" s="16" t="s">
        <v>36264</v>
      </c>
      <c r="D46788" s="16" t="s">
        <v>40129</v>
      </c>
      <c r="E46788" s="15" t="s">
        <v>37606</v>
      </c>
      <c r="F46788" s="15" t="s">
        <v>37606</v>
      </c>
      <c r="G46788" s="15" t="s">
        <v>37606</v>
      </c>
      <c r="H46788" s="15" t="s">
        <v>37606</v>
      </c>
      <c r="I46788" s="15" t="s">
        <v>37606</v>
      </c>
      <c r="J46788" s="13">
        <v>24800</v>
      </c>
      <c r="K46788" s="13">
        <v>24800</v>
      </c>
      <c r="L46788" s="13">
        <v>0</v>
      </c>
      <c r="M46788" s="13">
        <v>24800</v>
      </c>
      <c r="N46788" s="14">
        <v>100</v>
      </c>
      <c r="O46788" s="15" t="s">
        <v>37606</v>
      </c>
      <c r="P46788" s="15" t="s">
        <v>37606</v>
      </c>
      <c r="Q46788" s="15" t="s">
        <v>37606</v>
      </c>
      <c r="R46788" s="15" t="s">
        <v>37606</v>
      </c>
      <c r="S46788" s="15" t="s">
        <v>37606</v>
      </c>
      <c r="T46788" s="13">
        <v>24800</v>
      </c>
      <c r="U46788" s="13">
        <v>24800</v>
      </c>
      <c r="V46788" s="13">
        <v>0</v>
      </c>
      <c r="W46788" s="13">
        <v>24800</v>
      </c>
      <c r="X46788" s="14">
        <v>100</v>
      </c>
    </row>
    <row r="46789" spans="1:24" ht="24">
      <c r="A46789" s="16" t="s">
        <v>2085</v>
      </c>
      <c r="B46789" s="16" t="s">
        <v>162</v>
      </c>
      <c r="C46789" s="16" t="s">
        <v>36265</v>
      </c>
      <c r="D46789" s="16" t="s">
        <v>40130</v>
      </c>
      <c r="E46789" s="15" t="s">
        <v>37606</v>
      </c>
      <c r="F46789" s="15" t="s">
        <v>37606</v>
      </c>
      <c r="G46789" s="15" t="s">
        <v>37606</v>
      </c>
      <c r="H46789" s="15" t="s">
        <v>37606</v>
      </c>
      <c r="I46789" s="15" t="s">
        <v>37606</v>
      </c>
      <c r="J46789" s="13">
        <v>34790</v>
      </c>
      <c r="K46789" s="13">
        <v>34790</v>
      </c>
      <c r="L46789" s="13">
        <v>0</v>
      </c>
      <c r="M46789" s="13">
        <v>34790</v>
      </c>
      <c r="N46789" s="14">
        <v>100</v>
      </c>
      <c r="O46789" s="15" t="s">
        <v>37606</v>
      </c>
      <c r="P46789" s="15" t="s">
        <v>37606</v>
      </c>
      <c r="Q46789" s="15" t="s">
        <v>37606</v>
      </c>
      <c r="R46789" s="15" t="s">
        <v>37606</v>
      </c>
      <c r="S46789" s="15" t="s">
        <v>37606</v>
      </c>
      <c r="T46789" s="13">
        <v>34790</v>
      </c>
      <c r="U46789" s="13">
        <v>34790</v>
      </c>
      <c r="V46789" s="13">
        <v>0</v>
      </c>
      <c r="W46789" s="13">
        <v>34790</v>
      </c>
      <c r="X46789" s="14">
        <v>100</v>
      </c>
    </row>
    <row r="46790" spans="1:24" ht="24">
      <c r="A46790" s="16" t="s">
        <v>2085</v>
      </c>
      <c r="B46790" s="16" t="s">
        <v>162</v>
      </c>
      <c r="C46790" s="16" t="s">
        <v>36266</v>
      </c>
      <c r="D46790" s="16" t="s">
        <v>40131</v>
      </c>
      <c r="E46790" s="15" t="s">
        <v>37606</v>
      </c>
      <c r="F46790" s="15" t="s">
        <v>37606</v>
      </c>
      <c r="G46790" s="15" t="s">
        <v>37606</v>
      </c>
      <c r="H46790" s="15" t="s">
        <v>37606</v>
      </c>
      <c r="I46790" s="15" t="s">
        <v>37606</v>
      </c>
      <c r="J46790" s="13">
        <v>65000</v>
      </c>
      <c r="K46790" s="13">
        <v>65000</v>
      </c>
      <c r="L46790" s="13">
        <v>0</v>
      </c>
      <c r="M46790" s="13">
        <v>65000</v>
      </c>
      <c r="N46790" s="14">
        <v>100</v>
      </c>
      <c r="O46790" s="15" t="s">
        <v>37606</v>
      </c>
      <c r="P46790" s="15" t="s">
        <v>37606</v>
      </c>
      <c r="Q46790" s="15" t="s">
        <v>37606</v>
      </c>
      <c r="R46790" s="15" t="s">
        <v>37606</v>
      </c>
      <c r="S46790" s="15" t="s">
        <v>37606</v>
      </c>
      <c r="T46790" s="13">
        <v>65000</v>
      </c>
      <c r="U46790" s="13">
        <v>65000</v>
      </c>
      <c r="V46790" s="13">
        <v>0</v>
      </c>
      <c r="W46790" s="13">
        <v>65000</v>
      </c>
      <c r="X46790" s="14">
        <v>100</v>
      </c>
    </row>
    <row r="46791" spans="1:24" ht="24">
      <c r="A46791" s="16" t="s">
        <v>2085</v>
      </c>
      <c r="B46791" s="16" t="s">
        <v>162</v>
      </c>
      <c r="C46791" s="16" t="s">
        <v>36267</v>
      </c>
      <c r="D46791" s="16" t="s">
        <v>40132</v>
      </c>
      <c r="E46791" s="15" t="s">
        <v>37606</v>
      </c>
      <c r="F46791" s="15" t="s">
        <v>37606</v>
      </c>
      <c r="G46791" s="15" t="s">
        <v>37606</v>
      </c>
      <c r="H46791" s="15" t="s">
        <v>37606</v>
      </c>
      <c r="I46791" s="15" t="s">
        <v>37606</v>
      </c>
      <c r="J46791" s="13">
        <v>34790</v>
      </c>
      <c r="K46791" s="13">
        <v>34790</v>
      </c>
      <c r="L46791" s="13">
        <v>0</v>
      </c>
      <c r="M46791" s="13">
        <v>34790</v>
      </c>
      <c r="N46791" s="14">
        <v>100</v>
      </c>
      <c r="O46791" s="15" t="s">
        <v>37606</v>
      </c>
      <c r="P46791" s="15" t="s">
        <v>37606</v>
      </c>
      <c r="Q46791" s="15" t="s">
        <v>37606</v>
      </c>
      <c r="R46791" s="15" t="s">
        <v>37606</v>
      </c>
      <c r="S46791" s="15" t="s">
        <v>37606</v>
      </c>
      <c r="T46791" s="13">
        <v>34790</v>
      </c>
      <c r="U46791" s="13">
        <v>34790</v>
      </c>
      <c r="V46791" s="13">
        <v>0</v>
      </c>
      <c r="W46791" s="13">
        <v>34790</v>
      </c>
      <c r="X46791" s="14">
        <v>100</v>
      </c>
    </row>
    <row r="46792" spans="1:24" ht="24">
      <c r="A46792" s="16" t="s">
        <v>2085</v>
      </c>
      <c r="B46792" s="16" t="s">
        <v>162</v>
      </c>
      <c r="C46792" s="16" t="s">
        <v>36268</v>
      </c>
      <c r="D46792" s="16" t="s">
        <v>40133</v>
      </c>
      <c r="E46792" s="15" t="s">
        <v>37606</v>
      </c>
      <c r="F46792" s="15" t="s">
        <v>37606</v>
      </c>
      <c r="G46792" s="15" t="s">
        <v>37606</v>
      </c>
      <c r="H46792" s="15" t="s">
        <v>37606</v>
      </c>
      <c r="I46792" s="15" t="s">
        <v>37606</v>
      </c>
      <c r="J46792" s="13">
        <v>35715.480000000003</v>
      </c>
      <c r="K46792" s="13">
        <v>35715.480000000003</v>
      </c>
      <c r="L46792" s="13">
        <v>0</v>
      </c>
      <c r="M46792" s="13">
        <v>35715.480000000003</v>
      </c>
      <c r="N46792" s="14">
        <v>100</v>
      </c>
      <c r="O46792" s="15" t="s">
        <v>37606</v>
      </c>
      <c r="P46792" s="15" t="s">
        <v>37606</v>
      </c>
      <c r="Q46792" s="15" t="s">
        <v>37606</v>
      </c>
      <c r="R46792" s="15" t="s">
        <v>37606</v>
      </c>
      <c r="S46792" s="15" t="s">
        <v>37606</v>
      </c>
      <c r="T46792" s="13">
        <v>35715.480000000003</v>
      </c>
      <c r="U46792" s="13">
        <v>35715.480000000003</v>
      </c>
      <c r="V46792" s="13">
        <v>0</v>
      </c>
      <c r="W46792" s="13">
        <v>35715.480000000003</v>
      </c>
      <c r="X46792" s="14">
        <v>100</v>
      </c>
    </row>
    <row r="46793" spans="1:24" ht="24">
      <c r="A46793" s="16" t="s">
        <v>2085</v>
      </c>
      <c r="B46793" s="16" t="s">
        <v>162</v>
      </c>
      <c r="C46793" s="16" t="s">
        <v>36269</v>
      </c>
      <c r="D46793" s="16" t="s">
        <v>40134</v>
      </c>
      <c r="E46793" s="15" t="s">
        <v>37606</v>
      </c>
      <c r="F46793" s="15" t="s">
        <v>37606</v>
      </c>
      <c r="G46793" s="15" t="s">
        <v>37606</v>
      </c>
      <c r="H46793" s="15" t="s">
        <v>37606</v>
      </c>
      <c r="I46793" s="15" t="s">
        <v>37606</v>
      </c>
      <c r="J46793" s="13">
        <v>39000</v>
      </c>
      <c r="K46793" s="13">
        <v>39000</v>
      </c>
      <c r="L46793" s="13">
        <v>0</v>
      </c>
      <c r="M46793" s="13">
        <v>39000</v>
      </c>
      <c r="N46793" s="14">
        <v>100</v>
      </c>
      <c r="O46793" s="15" t="s">
        <v>37606</v>
      </c>
      <c r="P46793" s="15" t="s">
        <v>37606</v>
      </c>
      <c r="Q46793" s="15" t="s">
        <v>37606</v>
      </c>
      <c r="R46793" s="15" t="s">
        <v>37606</v>
      </c>
      <c r="S46793" s="15" t="s">
        <v>37606</v>
      </c>
      <c r="T46793" s="13">
        <v>39000</v>
      </c>
      <c r="U46793" s="13">
        <v>39000</v>
      </c>
      <c r="V46793" s="13">
        <v>0</v>
      </c>
      <c r="W46793" s="13">
        <v>39000</v>
      </c>
      <c r="X46793" s="14">
        <v>100</v>
      </c>
    </row>
    <row r="46794" spans="1:24" ht="24">
      <c r="A46794" s="16" t="s">
        <v>2085</v>
      </c>
      <c r="B46794" s="16" t="s">
        <v>162</v>
      </c>
      <c r="C46794" s="16" t="s">
        <v>36270</v>
      </c>
      <c r="D46794" s="16" t="s">
        <v>40135</v>
      </c>
      <c r="E46794" s="15" t="s">
        <v>37606</v>
      </c>
      <c r="F46794" s="15" t="s">
        <v>37606</v>
      </c>
      <c r="G46794" s="15" t="s">
        <v>37606</v>
      </c>
      <c r="H46794" s="15" t="s">
        <v>37606</v>
      </c>
      <c r="I46794" s="15" t="s">
        <v>37606</v>
      </c>
      <c r="J46794" s="13">
        <v>35715.480000000003</v>
      </c>
      <c r="K46794" s="13">
        <v>35715.480000000003</v>
      </c>
      <c r="L46794" s="13">
        <v>0</v>
      </c>
      <c r="M46794" s="13">
        <v>35715.480000000003</v>
      </c>
      <c r="N46794" s="14">
        <v>100</v>
      </c>
      <c r="O46794" s="15" t="s">
        <v>37606</v>
      </c>
      <c r="P46794" s="15" t="s">
        <v>37606</v>
      </c>
      <c r="Q46794" s="15" t="s">
        <v>37606</v>
      </c>
      <c r="R46794" s="15" t="s">
        <v>37606</v>
      </c>
      <c r="S46794" s="15" t="s">
        <v>37606</v>
      </c>
      <c r="T46794" s="13">
        <v>35715.480000000003</v>
      </c>
      <c r="U46794" s="13">
        <v>35715.480000000003</v>
      </c>
      <c r="V46794" s="13">
        <v>0</v>
      </c>
      <c r="W46794" s="13">
        <v>35715.480000000003</v>
      </c>
      <c r="X46794" s="14">
        <v>100</v>
      </c>
    </row>
    <row r="46795" spans="1:24" ht="24">
      <c r="A46795" s="16" t="s">
        <v>2085</v>
      </c>
      <c r="B46795" s="16" t="s">
        <v>162</v>
      </c>
      <c r="C46795" s="16" t="s">
        <v>36271</v>
      </c>
      <c r="D46795" s="16" t="s">
        <v>40136</v>
      </c>
      <c r="E46795" s="15" t="s">
        <v>37606</v>
      </c>
      <c r="F46795" s="15" t="s">
        <v>37606</v>
      </c>
      <c r="G46795" s="15" t="s">
        <v>37606</v>
      </c>
      <c r="H46795" s="15" t="s">
        <v>37606</v>
      </c>
      <c r="I46795" s="15" t="s">
        <v>37606</v>
      </c>
      <c r="J46795" s="13">
        <v>19600</v>
      </c>
      <c r="K46795" s="13">
        <v>19600</v>
      </c>
      <c r="L46795" s="13">
        <v>0</v>
      </c>
      <c r="M46795" s="13">
        <v>19600</v>
      </c>
      <c r="N46795" s="14">
        <v>100</v>
      </c>
      <c r="O46795" s="15" t="s">
        <v>37606</v>
      </c>
      <c r="P46795" s="15" t="s">
        <v>37606</v>
      </c>
      <c r="Q46795" s="15" t="s">
        <v>37606</v>
      </c>
      <c r="R46795" s="15" t="s">
        <v>37606</v>
      </c>
      <c r="S46795" s="15" t="s">
        <v>37606</v>
      </c>
      <c r="T46795" s="13">
        <v>19600</v>
      </c>
      <c r="U46795" s="13">
        <v>19600</v>
      </c>
      <c r="V46795" s="13">
        <v>0</v>
      </c>
      <c r="W46795" s="13">
        <v>19600</v>
      </c>
      <c r="X46795" s="14">
        <v>100</v>
      </c>
    </row>
    <row r="46796" spans="1:24" ht="24">
      <c r="A46796" s="16" t="s">
        <v>2085</v>
      </c>
      <c r="B46796" s="16" t="s">
        <v>162</v>
      </c>
      <c r="C46796" s="16" t="s">
        <v>36272</v>
      </c>
      <c r="D46796" s="16" t="s">
        <v>40137</v>
      </c>
      <c r="E46796" s="15" t="s">
        <v>37606</v>
      </c>
      <c r="F46796" s="15" t="s">
        <v>37606</v>
      </c>
      <c r="G46796" s="15" t="s">
        <v>37606</v>
      </c>
      <c r="H46796" s="15" t="s">
        <v>37606</v>
      </c>
      <c r="I46796" s="15" t="s">
        <v>37606</v>
      </c>
      <c r="J46796" s="13">
        <v>35715.480000000003</v>
      </c>
      <c r="K46796" s="13">
        <v>35715.480000000003</v>
      </c>
      <c r="L46796" s="13">
        <v>0</v>
      </c>
      <c r="M46796" s="13">
        <v>35715.480000000003</v>
      </c>
      <c r="N46796" s="14">
        <v>100</v>
      </c>
      <c r="O46796" s="15" t="s">
        <v>37606</v>
      </c>
      <c r="P46796" s="15" t="s">
        <v>37606</v>
      </c>
      <c r="Q46796" s="15" t="s">
        <v>37606</v>
      </c>
      <c r="R46796" s="15" t="s">
        <v>37606</v>
      </c>
      <c r="S46796" s="15" t="s">
        <v>37606</v>
      </c>
      <c r="T46796" s="13">
        <v>35715.480000000003</v>
      </c>
      <c r="U46796" s="13">
        <v>35715.480000000003</v>
      </c>
      <c r="V46796" s="13">
        <v>0</v>
      </c>
      <c r="W46796" s="13">
        <v>35715.480000000003</v>
      </c>
      <c r="X46796" s="14">
        <v>100</v>
      </c>
    </row>
    <row r="46797" spans="1:24" ht="24">
      <c r="A46797" s="16" t="s">
        <v>2085</v>
      </c>
      <c r="B46797" s="16" t="s">
        <v>162</v>
      </c>
      <c r="C46797" s="16" t="s">
        <v>36273</v>
      </c>
      <c r="D46797" s="16" t="s">
        <v>40138</v>
      </c>
      <c r="E46797" s="15" t="s">
        <v>37606</v>
      </c>
      <c r="F46797" s="15" t="s">
        <v>37606</v>
      </c>
      <c r="G46797" s="15" t="s">
        <v>37606</v>
      </c>
      <c r="H46797" s="15" t="s">
        <v>37606</v>
      </c>
      <c r="I46797" s="15" t="s">
        <v>37606</v>
      </c>
      <c r="J46797" s="13">
        <v>35715.480000000003</v>
      </c>
      <c r="K46797" s="13">
        <v>35715.480000000003</v>
      </c>
      <c r="L46797" s="13">
        <v>0</v>
      </c>
      <c r="M46797" s="13">
        <v>35715.480000000003</v>
      </c>
      <c r="N46797" s="14">
        <v>100</v>
      </c>
      <c r="O46797" s="15" t="s">
        <v>37606</v>
      </c>
      <c r="P46797" s="15" t="s">
        <v>37606</v>
      </c>
      <c r="Q46797" s="15" t="s">
        <v>37606</v>
      </c>
      <c r="R46797" s="15" t="s">
        <v>37606</v>
      </c>
      <c r="S46797" s="15" t="s">
        <v>37606</v>
      </c>
      <c r="T46797" s="13">
        <v>35715.480000000003</v>
      </c>
      <c r="U46797" s="13">
        <v>35715.480000000003</v>
      </c>
      <c r="V46797" s="13">
        <v>0</v>
      </c>
      <c r="W46797" s="13">
        <v>35715.480000000003</v>
      </c>
      <c r="X46797" s="14">
        <v>100</v>
      </c>
    </row>
    <row r="46798" spans="1:24" ht="24">
      <c r="A46798" s="16" t="s">
        <v>2085</v>
      </c>
      <c r="B46798" s="16" t="s">
        <v>162</v>
      </c>
      <c r="C46798" s="16" t="s">
        <v>36274</v>
      </c>
      <c r="D46798" s="16" t="s">
        <v>40139</v>
      </c>
      <c r="E46798" s="15" t="s">
        <v>37606</v>
      </c>
      <c r="F46798" s="15" t="s">
        <v>37606</v>
      </c>
      <c r="G46798" s="15" t="s">
        <v>37606</v>
      </c>
      <c r="H46798" s="15" t="s">
        <v>37606</v>
      </c>
      <c r="I46798" s="15" t="s">
        <v>37606</v>
      </c>
      <c r="J46798" s="13">
        <v>35715.480000000003</v>
      </c>
      <c r="K46798" s="13">
        <v>35715.480000000003</v>
      </c>
      <c r="L46798" s="13">
        <v>0</v>
      </c>
      <c r="M46798" s="13">
        <v>35715.480000000003</v>
      </c>
      <c r="N46798" s="14">
        <v>100</v>
      </c>
      <c r="O46798" s="15" t="s">
        <v>37606</v>
      </c>
      <c r="P46798" s="15" t="s">
        <v>37606</v>
      </c>
      <c r="Q46798" s="15" t="s">
        <v>37606</v>
      </c>
      <c r="R46798" s="15" t="s">
        <v>37606</v>
      </c>
      <c r="S46798" s="15" t="s">
        <v>37606</v>
      </c>
      <c r="T46798" s="13">
        <v>35715.480000000003</v>
      </c>
      <c r="U46798" s="13">
        <v>35715.480000000003</v>
      </c>
      <c r="V46798" s="13">
        <v>0</v>
      </c>
      <c r="W46798" s="13">
        <v>35715.480000000003</v>
      </c>
      <c r="X46798" s="14">
        <v>100</v>
      </c>
    </row>
    <row r="46799" spans="1:24" ht="24">
      <c r="A46799" s="16" t="s">
        <v>2085</v>
      </c>
      <c r="B46799" s="16" t="s">
        <v>162</v>
      </c>
      <c r="C46799" s="16" t="s">
        <v>36275</v>
      </c>
      <c r="D46799" s="16" t="s">
        <v>40140</v>
      </c>
      <c r="E46799" s="15" t="s">
        <v>37606</v>
      </c>
      <c r="F46799" s="15" t="s">
        <v>37606</v>
      </c>
      <c r="G46799" s="15" t="s">
        <v>37606</v>
      </c>
      <c r="H46799" s="15" t="s">
        <v>37606</v>
      </c>
      <c r="I46799" s="15" t="s">
        <v>37606</v>
      </c>
      <c r="J46799" s="13">
        <v>35715.480000000003</v>
      </c>
      <c r="K46799" s="13">
        <v>35715.480000000003</v>
      </c>
      <c r="L46799" s="13">
        <v>0</v>
      </c>
      <c r="M46799" s="13">
        <v>35715.480000000003</v>
      </c>
      <c r="N46799" s="14">
        <v>100</v>
      </c>
      <c r="O46799" s="15" t="s">
        <v>37606</v>
      </c>
      <c r="P46799" s="15" t="s">
        <v>37606</v>
      </c>
      <c r="Q46799" s="15" t="s">
        <v>37606</v>
      </c>
      <c r="R46799" s="15" t="s">
        <v>37606</v>
      </c>
      <c r="S46799" s="15" t="s">
        <v>37606</v>
      </c>
      <c r="T46799" s="13">
        <v>35715.480000000003</v>
      </c>
      <c r="U46799" s="13">
        <v>35715.480000000003</v>
      </c>
      <c r="V46799" s="13">
        <v>0</v>
      </c>
      <c r="W46799" s="13">
        <v>35715.480000000003</v>
      </c>
      <c r="X46799" s="14">
        <v>100</v>
      </c>
    </row>
    <row r="46800" spans="1:24" ht="24">
      <c r="A46800" s="16" t="s">
        <v>2085</v>
      </c>
      <c r="B46800" s="16" t="s">
        <v>162</v>
      </c>
      <c r="C46800" s="16" t="s">
        <v>36276</v>
      </c>
      <c r="D46800" s="16" t="s">
        <v>40141</v>
      </c>
      <c r="E46800" s="15" t="s">
        <v>37606</v>
      </c>
      <c r="F46800" s="15" t="s">
        <v>37606</v>
      </c>
      <c r="G46800" s="15" t="s">
        <v>37606</v>
      </c>
      <c r="H46800" s="15" t="s">
        <v>37606</v>
      </c>
      <c r="I46800" s="15" t="s">
        <v>37606</v>
      </c>
      <c r="J46800" s="13">
        <v>35715.480000000003</v>
      </c>
      <c r="K46800" s="13">
        <v>35715.480000000003</v>
      </c>
      <c r="L46800" s="13">
        <v>0</v>
      </c>
      <c r="M46800" s="13">
        <v>35715.480000000003</v>
      </c>
      <c r="N46800" s="14">
        <v>100</v>
      </c>
      <c r="O46800" s="15" t="s">
        <v>37606</v>
      </c>
      <c r="P46800" s="15" t="s">
        <v>37606</v>
      </c>
      <c r="Q46800" s="15" t="s">
        <v>37606</v>
      </c>
      <c r="R46800" s="15" t="s">
        <v>37606</v>
      </c>
      <c r="S46800" s="15" t="s">
        <v>37606</v>
      </c>
      <c r="T46800" s="13">
        <v>35715.480000000003</v>
      </c>
      <c r="U46800" s="13">
        <v>35715.480000000003</v>
      </c>
      <c r="V46800" s="13">
        <v>0</v>
      </c>
      <c r="W46800" s="13">
        <v>35715.480000000003</v>
      </c>
      <c r="X46800" s="14">
        <v>100</v>
      </c>
    </row>
    <row r="46801" spans="1:24" ht="24">
      <c r="A46801" s="16" t="s">
        <v>2085</v>
      </c>
      <c r="B46801" s="16" t="s">
        <v>162</v>
      </c>
      <c r="C46801" s="16" t="s">
        <v>36277</v>
      </c>
      <c r="D46801" s="16" t="s">
        <v>40142</v>
      </c>
      <c r="E46801" s="15" t="s">
        <v>37606</v>
      </c>
      <c r="F46801" s="15" t="s">
        <v>37606</v>
      </c>
      <c r="G46801" s="15" t="s">
        <v>37606</v>
      </c>
      <c r="H46801" s="15" t="s">
        <v>37606</v>
      </c>
      <c r="I46801" s="15" t="s">
        <v>37606</v>
      </c>
      <c r="J46801" s="13">
        <v>65000</v>
      </c>
      <c r="K46801" s="13">
        <v>65000</v>
      </c>
      <c r="L46801" s="13">
        <v>0</v>
      </c>
      <c r="M46801" s="13">
        <v>65000</v>
      </c>
      <c r="N46801" s="14">
        <v>100</v>
      </c>
      <c r="O46801" s="15" t="s">
        <v>37606</v>
      </c>
      <c r="P46801" s="15" t="s">
        <v>37606</v>
      </c>
      <c r="Q46801" s="15" t="s">
        <v>37606</v>
      </c>
      <c r="R46801" s="15" t="s">
        <v>37606</v>
      </c>
      <c r="S46801" s="15" t="s">
        <v>37606</v>
      </c>
      <c r="T46801" s="13">
        <v>65000</v>
      </c>
      <c r="U46801" s="13">
        <v>65000</v>
      </c>
      <c r="V46801" s="13">
        <v>0</v>
      </c>
      <c r="W46801" s="13">
        <v>65000</v>
      </c>
      <c r="X46801" s="14">
        <v>100</v>
      </c>
    </row>
    <row r="46802" spans="1:24" ht="24">
      <c r="A46802" s="16" t="s">
        <v>2085</v>
      </c>
      <c r="B46802" s="16" t="s">
        <v>162</v>
      </c>
      <c r="C46802" s="16" t="s">
        <v>36278</v>
      </c>
      <c r="D46802" s="16" t="s">
        <v>40143</v>
      </c>
      <c r="E46802" s="15" t="s">
        <v>37606</v>
      </c>
      <c r="F46802" s="15" t="s">
        <v>37606</v>
      </c>
      <c r="G46802" s="15" t="s">
        <v>37606</v>
      </c>
      <c r="H46802" s="15" t="s">
        <v>37606</v>
      </c>
      <c r="I46802" s="15" t="s">
        <v>37606</v>
      </c>
      <c r="J46802" s="13">
        <v>35715.480000000003</v>
      </c>
      <c r="K46802" s="13">
        <v>35715.480000000003</v>
      </c>
      <c r="L46802" s="13">
        <v>0</v>
      </c>
      <c r="M46802" s="13">
        <v>35715.480000000003</v>
      </c>
      <c r="N46802" s="14">
        <v>100</v>
      </c>
      <c r="O46802" s="15" t="s">
        <v>37606</v>
      </c>
      <c r="P46802" s="15" t="s">
        <v>37606</v>
      </c>
      <c r="Q46802" s="15" t="s">
        <v>37606</v>
      </c>
      <c r="R46802" s="15" t="s">
        <v>37606</v>
      </c>
      <c r="S46802" s="15" t="s">
        <v>37606</v>
      </c>
      <c r="T46802" s="13">
        <v>35715.480000000003</v>
      </c>
      <c r="U46802" s="13">
        <v>35715.480000000003</v>
      </c>
      <c r="V46802" s="13">
        <v>0</v>
      </c>
      <c r="W46802" s="13">
        <v>35715.480000000003</v>
      </c>
      <c r="X46802" s="14">
        <v>100</v>
      </c>
    </row>
    <row r="46803" spans="1:24" ht="24">
      <c r="A46803" s="16" t="s">
        <v>2085</v>
      </c>
      <c r="B46803" s="16" t="s">
        <v>162</v>
      </c>
      <c r="C46803" s="16" t="s">
        <v>36279</v>
      </c>
      <c r="D46803" s="16" t="s">
        <v>40144</v>
      </c>
      <c r="E46803" s="15" t="s">
        <v>37606</v>
      </c>
      <c r="F46803" s="15" t="s">
        <v>37606</v>
      </c>
      <c r="G46803" s="15" t="s">
        <v>37606</v>
      </c>
      <c r="H46803" s="15" t="s">
        <v>37606</v>
      </c>
      <c r="I46803" s="15" t="s">
        <v>37606</v>
      </c>
      <c r="J46803" s="13">
        <v>34790</v>
      </c>
      <c r="K46803" s="13">
        <v>34790</v>
      </c>
      <c r="L46803" s="13">
        <v>0</v>
      </c>
      <c r="M46803" s="13">
        <v>34790</v>
      </c>
      <c r="N46803" s="14">
        <v>100</v>
      </c>
      <c r="O46803" s="15" t="s">
        <v>37606</v>
      </c>
      <c r="P46803" s="15" t="s">
        <v>37606</v>
      </c>
      <c r="Q46803" s="15" t="s">
        <v>37606</v>
      </c>
      <c r="R46803" s="15" t="s">
        <v>37606</v>
      </c>
      <c r="S46803" s="15" t="s">
        <v>37606</v>
      </c>
      <c r="T46803" s="13">
        <v>34790</v>
      </c>
      <c r="U46803" s="13">
        <v>34790</v>
      </c>
      <c r="V46803" s="13">
        <v>0</v>
      </c>
      <c r="W46803" s="13">
        <v>34790</v>
      </c>
      <c r="X46803" s="14">
        <v>100</v>
      </c>
    </row>
    <row r="46804" spans="1:24" ht="24">
      <c r="A46804" s="16" t="s">
        <v>2085</v>
      </c>
      <c r="B46804" s="16" t="s">
        <v>162</v>
      </c>
      <c r="C46804" s="16" t="s">
        <v>36280</v>
      </c>
      <c r="D46804" s="16" t="s">
        <v>40145</v>
      </c>
      <c r="E46804" s="15" t="s">
        <v>37606</v>
      </c>
      <c r="F46804" s="15" t="s">
        <v>37606</v>
      </c>
      <c r="G46804" s="15" t="s">
        <v>37606</v>
      </c>
      <c r="H46804" s="15" t="s">
        <v>37606</v>
      </c>
      <c r="I46804" s="15" t="s">
        <v>37606</v>
      </c>
      <c r="J46804" s="13">
        <v>35715.480000000003</v>
      </c>
      <c r="K46804" s="13">
        <v>35715.480000000003</v>
      </c>
      <c r="L46804" s="13">
        <v>0</v>
      </c>
      <c r="M46804" s="13">
        <v>35715.480000000003</v>
      </c>
      <c r="N46804" s="14">
        <v>100</v>
      </c>
      <c r="O46804" s="15" t="s">
        <v>37606</v>
      </c>
      <c r="P46804" s="15" t="s">
        <v>37606</v>
      </c>
      <c r="Q46804" s="15" t="s">
        <v>37606</v>
      </c>
      <c r="R46804" s="15" t="s">
        <v>37606</v>
      </c>
      <c r="S46804" s="15" t="s">
        <v>37606</v>
      </c>
      <c r="T46804" s="13">
        <v>35715.480000000003</v>
      </c>
      <c r="U46804" s="13">
        <v>35715.480000000003</v>
      </c>
      <c r="V46804" s="13">
        <v>0</v>
      </c>
      <c r="W46804" s="13">
        <v>35715.480000000003</v>
      </c>
      <c r="X46804" s="14">
        <v>100</v>
      </c>
    </row>
    <row r="46805" spans="1:24" ht="24">
      <c r="A46805" s="16" t="s">
        <v>2085</v>
      </c>
      <c r="B46805" s="16" t="s">
        <v>162</v>
      </c>
      <c r="C46805" s="16" t="s">
        <v>36281</v>
      </c>
      <c r="D46805" s="16" t="s">
        <v>40146</v>
      </c>
      <c r="E46805" s="15" t="s">
        <v>37606</v>
      </c>
      <c r="F46805" s="15" t="s">
        <v>37606</v>
      </c>
      <c r="G46805" s="15" t="s">
        <v>37606</v>
      </c>
      <c r="H46805" s="15" t="s">
        <v>37606</v>
      </c>
      <c r="I46805" s="15" t="s">
        <v>37606</v>
      </c>
      <c r="J46805" s="13">
        <v>39000</v>
      </c>
      <c r="K46805" s="13">
        <v>39000</v>
      </c>
      <c r="L46805" s="13">
        <v>0</v>
      </c>
      <c r="M46805" s="13">
        <v>39000</v>
      </c>
      <c r="N46805" s="14">
        <v>100</v>
      </c>
      <c r="O46805" s="15" t="s">
        <v>37606</v>
      </c>
      <c r="P46805" s="15" t="s">
        <v>37606</v>
      </c>
      <c r="Q46805" s="15" t="s">
        <v>37606</v>
      </c>
      <c r="R46805" s="15" t="s">
        <v>37606</v>
      </c>
      <c r="S46805" s="15" t="s">
        <v>37606</v>
      </c>
      <c r="T46805" s="13">
        <v>39000</v>
      </c>
      <c r="U46805" s="13">
        <v>39000</v>
      </c>
      <c r="V46805" s="13">
        <v>0</v>
      </c>
      <c r="W46805" s="13">
        <v>39000</v>
      </c>
      <c r="X46805" s="14">
        <v>100</v>
      </c>
    </row>
    <row r="46806" spans="1:24" ht="24">
      <c r="A46806" s="16" t="s">
        <v>2085</v>
      </c>
      <c r="B46806" s="16" t="s">
        <v>162</v>
      </c>
      <c r="C46806" s="16" t="s">
        <v>36282</v>
      </c>
      <c r="D46806" s="16" t="s">
        <v>40147</v>
      </c>
      <c r="E46806" s="15" t="s">
        <v>37606</v>
      </c>
      <c r="F46806" s="15" t="s">
        <v>37606</v>
      </c>
      <c r="G46806" s="15" t="s">
        <v>37606</v>
      </c>
      <c r="H46806" s="15" t="s">
        <v>37606</v>
      </c>
      <c r="I46806" s="15" t="s">
        <v>37606</v>
      </c>
      <c r="J46806" s="13">
        <v>35715.480000000003</v>
      </c>
      <c r="K46806" s="13">
        <v>35715.480000000003</v>
      </c>
      <c r="L46806" s="13">
        <v>0</v>
      </c>
      <c r="M46806" s="13">
        <v>35715.480000000003</v>
      </c>
      <c r="N46806" s="14">
        <v>100</v>
      </c>
      <c r="O46806" s="15" t="s">
        <v>37606</v>
      </c>
      <c r="P46806" s="15" t="s">
        <v>37606</v>
      </c>
      <c r="Q46806" s="15" t="s">
        <v>37606</v>
      </c>
      <c r="R46806" s="15" t="s">
        <v>37606</v>
      </c>
      <c r="S46806" s="15" t="s">
        <v>37606</v>
      </c>
      <c r="T46806" s="13">
        <v>35715.480000000003</v>
      </c>
      <c r="U46806" s="13">
        <v>35715.480000000003</v>
      </c>
      <c r="V46806" s="13">
        <v>0</v>
      </c>
      <c r="W46806" s="13">
        <v>35715.480000000003</v>
      </c>
      <c r="X46806" s="14">
        <v>100</v>
      </c>
    </row>
    <row r="46807" spans="1:24" ht="24">
      <c r="A46807" s="16" t="s">
        <v>2085</v>
      </c>
      <c r="B46807" s="16" t="s">
        <v>162</v>
      </c>
      <c r="C46807" s="16" t="s">
        <v>36283</v>
      </c>
      <c r="D46807" s="16" t="s">
        <v>40148</v>
      </c>
      <c r="E46807" s="15" t="s">
        <v>37606</v>
      </c>
      <c r="F46807" s="15" t="s">
        <v>37606</v>
      </c>
      <c r="G46807" s="15" t="s">
        <v>37606</v>
      </c>
      <c r="H46807" s="15" t="s">
        <v>37606</v>
      </c>
      <c r="I46807" s="15" t="s">
        <v>37606</v>
      </c>
      <c r="J46807" s="13">
        <v>19600</v>
      </c>
      <c r="K46807" s="13">
        <v>19600</v>
      </c>
      <c r="L46807" s="13">
        <v>0</v>
      </c>
      <c r="M46807" s="13">
        <v>19600</v>
      </c>
      <c r="N46807" s="14">
        <v>100</v>
      </c>
      <c r="O46807" s="15" t="s">
        <v>37606</v>
      </c>
      <c r="P46807" s="15" t="s">
        <v>37606</v>
      </c>
      <c r="Q46807" s="15" t="s">
        <v>37606</v>
      </c>
      <c r="R46807" s="15" t="s">
        <v>37606</v>
      </c>
      <c r="S46807" s="15" t="s">
        <v>37606</v>
      </c>
      <c r="T46807" s="13">
        <v>19600</v>
      </c>
      <c r="U46807" s="13">
        <v>19600</v>
      </c>
      <c r="V46807" s="13">
        <v>0</v>
      </c>
      <c r="W46807" s="13">
        <v>19600</v>
      </c>
      <c r="X46807" s="14">
        <v>100</v>
      </c>
    </row>
    <row r="46808" spans="1:24" ht="24">
      <c r="A46808" s="16" t="s">
        <v>2085</v>
      </c>
      <c r="B46808" s="16" t="s">
        <v>162</v>
      </c>
      <c r="C46808" s="16" t="s">
        <v>36284</v>
      </c>
      <c r="D46808" s="16" t="s">
        <v>40149</v>
      </c>
      <c r="E46808" s="15" t="s">
        <v>37606</v>
      </c>
      <c r="F46808" s="15" t="s">
        <v>37606</v>
      </c>
      <c r="G46808" s="15" t="s">
        <v>37606</v>
      </c>
      <c r="H46808" s="15" t="s">
        <v>37606</v>
      </c>
      <c r="I46808" s="15" t="s">
        <v>37606</v>
      </c>
      <c r="J46808" s="13">
        <v>19600</v>
      </c>
      <c r="K46808" s="13">
        <v>19600</v>
      </c>
      <c r="L46808" s="13">
        <v>0</v>
      </c>
      <c r="M46808" s="13">
        <v>19600</v>
      </c>
      <c r="N46808" s="14">
        <v>100</v>
      </c>
      <c r="O46808" s="15" t="s">
        <v>37606</v>
      </c>
      <c r="P46808" s="15" t="s">
        <v>37606</v>
      </c>
      <c r="Q46808" s="15" t="s">
        <v>37606</v>
      </c>
      <c r="R46808" s="15" t="s">
        <v>37606</v>
      </c>
      <c r="S46808" s="15" t="s">
        <v>37606</v>
      </c>
      <c r="T46808" s="13">
        <v>19600</v>
      </c>
      <c r="U46808" s="13">
        <v>19600</v>
      </c>
      <c r="V46808" s="13">
        <v>0</v>
      </c>
      <c r="W46808" s="13">
        <v>19600</v>
      </c>
      <c r="X46808" s="14">
        <v>100</v>
      </c>
    </row>
    <row r="46809" spans="1:24" ht="24">
      <c r="A46809" s="16" t="s">
        <v>2085</v>
      </c>
      <c r="B46809" s="16" t="s">
        <v>162</v>
      </c>
      <c r="C46809" s="16" t="s">
        <v>36285</v>
      </c>
      <c r="D46809" s="16" t="s">
        <v>40150</v>
      </c>
      <c r="E46809" s="15" t="s">
        <v>37606</v>
      </c>
      <c r="F46809" s="15" t="s">
        <v>37606</v>
      </c>
      <c r="G46809" s="15" t="s">
        <v>37606</v>
      </c>
      <c r="H46809" s="15" t="s">
        <v>37606</v>
      </c>
      <c r="I46809" s="15" t="s">
        <v>37606</v>
      </c>
      <c r="J46809" s="13">
        <v>35715.480000000003</v>
      </c>
      <c r="K46809" s="13">
        <v>35715.480000000003</v>
      </c>
      <c r="L46809" s="13">
        <v>0</v>
      </c>
      <c r="M46809" s="13">
        <v>35715.480000000003</v>
      </c>
      <c r="N46809" s="14">
        <v>100</v>
      </c>
      <c r="O46809" s="15" t="s">
        <v>37606</v>
      </c>
      <c r="P46809" s="15" t="s">
        <v>37606</v>
      </c>
      <c r="Q46809" s="15" t="s">
        <v>37606</v>
      </c>
      <c r="R46809" s="15" t="s">
        <v>37606</v>
      </c>
      <c r="S46809" s="15" t="s">
        <v>37606</v>
      </c>
      <c r="T46809" s="13">
        <v>35715.480000000003</v>
      </c>
      <c r="U46809" s="13">
        <v>35715.480000000003</v>
      </c>
      <c r="V46809" s="13">
        <v>0</v>
      </c>
      <c r="W46809" s="13">
        <v>35715.480000000003</v>
      </c>
      <c r="X46809" s="14">
        <v>100</v>
      </c>
    </row>
    <row r="46810" spans="1:24" ht="24">
      <c r="A46810" s="16" t="s">
        <v>2085</v>
      </c>
      <c r="B46810" s="16" t="s">
        <v>162</v>
      </c>
      <c r="C46810" s="16" t="s">
        <v>36286</v>
      </c>
      <c r="D46810" s="16" t="s">
        <v>40151</v>
      </c>
      <c r="E46810" s="15" t="s">
        <v>37606</v>
      </c>
      <c r="F46810" s="15" t="s">
        <v>37606</v>
      </c>
      <c r="G46810" s="15" t="s">
        <v>37606</v>
      </c>
      <c r="H46810" s="15" t="s">
        <v>37606</v>
      </c>
      <c r="I46810" s="15" t="s">
        <v>37606</v>
      </c>
      <c r="J46810" s="13">
        <v>34790</v>
      </c>
      <c r="K46810" s="13">
        <v>34790</v>
      </c>
      <c r="L46810" s="13">
        <v>0</v>
      </c>
      <c r="M46810" s="13">
        <v>34790</v>
      </c>
      <c r="N46810" s="14">
        <v>100</v>
      </c>
      <c r="O46810" s="15" t="s">
        <v>37606</v>
      </c>
      <c r="P46810" s="15" t="s">
        <v>37606</v>
      </c>
      <c r="Q46810" s="15" t="s">
        <v>37606</v>
      </c>
      <c r="R46810" s="15" t="s">
        <v>37606</v>
      </c>
      <c r="S46810" s="15" t="s">
        <v>37606</v>
      </c>
      <c r="T46810" s="13">
        <v>34790</v>
      </c>
      <c r="U46810" s="13">
        <v>34790</v>
      </c>
      <c r="V46810" s="13">
        <v>0</v>
      </c>
      <c r="W46810" s="13">
        <v>34790</v>
      </c>
      <c r="X46810" s="14">
        <v>100</v>
      </c>
    </row>
    <row r="46811" spans="1:24" ht="24">
      <c r="A46811" s="16" t="s">
        <v>2085</v>
      </c>
      <c r="B46811" s="16" t="s">
        <v>162</v>
      </c>
      <c r="C46811" s="16" t="s">
        <v>36287</v>
      </c>
      <c r="D46811" s="16" t="s">
        <v>40152</v>
      </c>
      <c r="E46811" s="15" t="s">
        <v>37606</v>
      </c>
      <c r="F46811" s="15" t="s">
        <v>37606</v>
      </c>
      <c r="G46811" s="15" t="s">
        <v>37606</v>
      </c>
      <c r="H46811" s="15" t="s">
        <v>37606</v>
      </c>
      <c r="I46811" s="15" t="s">
        <v>37606</v>
      </c>
      <c r="J46811" s="13">
        <v>34790</v>
      </c>
      <c r="K46811" s="13">
        <v>34790</v>
      </c>
      <c r="L46811" s="13">
        <v>0</v>
      </c>
      <c r="M46811" s="13">
        <v>34790</v>
      </c>
      <c r="N46811" s="14">
        <v>100</v>
      </c>
      <c r="O46811" s="15" t="s">
        <v>37606</v>
      </c>
      <c r="P46811" s="15" t="s">
        <v>37606</v>
      </c>
      <c r="Q46811" s="15" t="s">
        <v>37606</v>
      </c>
      <c r="R46811" s="15" t="s">
        <v>37606</v>
      </c>
      <c r="S46811" s="15" t="s">
        <v>37606</v>
      </c>
      <c r="T46811" s="13">
        <v>34790</v>
      </c>
      <c r="U46811" s="13">
        <v>34790</v>
      </c>
      <c r="V46811" s="13">
        <v>0</v>
      </c>
      <c r="W46811" s="13">
        <v>34790</v>
      </c>
      <c r="X46811" s="14">
        <v>100</v>
      </c>
    </row>
    <row r="46812" spans="1:24" ht="24">
      <c r="A46812" s="16" t="s">
        <v>2085</v>
      </c>
      <c r="B46812" s="16" t="s">
        <v>162</v>
      </c>
      <c r="C46812" s="16" t="s">
        <v>36288</v>
      </c>
      <c r="D46812" s="16" t="s">
        <v>40153</v>
      </c>
      <c r="E46812" s="15" t="s">
        <v>37606</v>
      </c>
      <c r="F46812" s="15" t="s">
        <v>37606</v>
      </c>
      <c r="G46812" s="15" t="s">
        <v>37606</v>
      </c>
      <c r="H46812" s="15" t="s">
        <v>37606</v>
      </c>
      <c r="I46812" s="15" t="s">
        <v>37606</v>
      </c>
      <c r="J46812" s="13">
        <v>34790</v>
      </c>
      <c r="K46812" s="13">
        <v>34790</v>
      </c>
      <c r="L46812" s="13">
        <v>0</v>
      </c>
      <c r="M46812" s="13">
        <v>34790</v>
      </c>
      <c r="N46812" s="14">
        <v>100</v>
      </c>
      <c r="O46812" s="15" t="s">
        <v>37606</v>
      </c>
      <c r="P46812" s="15" t="s">
        <v>37606</v>
      </c>
      <c r="Q46812" s="15" t="s">
        <v>37606</v>
      </c>
      <c r="R46812" s="15" t="s">
        <v>37606</v>
      </c>
      <c r="S46812" s="15" t="s">
        <v>37606</v>
      </c>
      <c r="T46812" s="13">
        <v>34790</v>
      </c>
      <c r="U46812" s="13">
        <v>34790</v>
      </c>
      <c r="V46812" s="13">
        <v>0</v>
      </c>
      <c r="W46812" s="13">
        <v>34790</v>
      </c>
      <c r="X46812" s="14">
        <v>100</v>
      </c>
    </row>
    <row r="46813" spans="1:24" ht="24">
      <c r="A46813" s="16" t="s">
        <v>2085</v>
      </c>
      <c r="B46813" s="16" t="s">
        <v>162</v>
      </c>
      <c r="C46813" s="16" t="s">
        <v>36289</v>
      </c>
      <c r="D46813" s="16" t="s">
        <v>40154</v>
      </c>
      <c r="E46813" s="15" t="s">
        <v>37606</v>
      </c>
      <c r="F46813" s="15" t="s">
        <v>37606</v>
      </c>
      <c r="G46813" s="15" t="s">
        <v>37606</v>
      </c>
      <c r="H46813" s="15" t="s">
        <v>37606</v>
      </c>
      <c r="I46813" s="15" t="s">
        <v>37606</v>
      </c>
      <c r="J46813" s="13">
        <v>39000</v>
      </c>
      <c r="K46813" s="13">
        <v>39000</v>
      </c>
      <c r="L46813" s="13">
        <v>0</v>
      </c>
      <c r="M46813" s="13">
        <v>39000</v>
      </c>
      <c r="N46813" s="14">
        <v>100</v>
      </c>
      <c r="O46813" s="15" t="s">
        <v>37606</v>
      </c>
      <c r="P46813" s="15" t="s">
        <v>37606</v>
      </c>
      <c r="Q46813" s="15" t="s">
        <v>37606</v>
      </c>
      <c r="R46813" s="15" t="s">
        <v>37606</v>
      </c>
      <c r="S46813" s="15" t="s">
        <v>37606</v>
      </c>
      <c r="T46813" s="13">
        <v>39000</v>
      </c>
      <c r="U46813" s="13">
        <v>39000</v>
      </c>
      <c r="V46813" s="13">
        <v>0</v>
      </c>
      <c r="W46813" s="13">
        <v>39000</v>
      </c>
      <c r="X46813" s="14">
        <v>100</v>
      </c>
    </row>
    <row r="46814" spans="1:24" ht="24">
      <c r="A46814" s="16" t="s">
        <v>2085</v>
      </c>
      <c r="B46814" s="16" t="s">
        <v>162</v>
      </c>
      <c r="C46814" s="16" t="s">
        <v>36290</v>
      </c>
      <c r="D46814" s="16" t="s">
        <v>40155</v>
      </c>
      <c r="E46814" s="15" t="s">
        <v>37606</v>
      </c>
      <c r="F46814" s="15" t="s">
        <v>37606</v>
      </c>
      <c r="G46814" s="15" t="s">
        <v>37606</v>
      </c>
      <c r="H46814" s="15" t="s">
        <v>37606</v>
      </c>
      <c r="I46814" s="15" t="s">
        <v>37606</v>
      </c>
      <c r="J46814" s="13">
        <v>19600</v>
      </c>
      <c r="K46814" s="13">
        <v>19600</v>
      </c>
      <c r="L46814" s="13">
        <v>0</v>
      </c>
      <c r="M46814" s="13">
        <v>19600</v>
      </c>
      <c r="N46814" s="14">
        <v>100</v>
      </c>
      <c r="O46814" s="15" t="s">
        <v>37606</v>
      </c>
      <c r="P46814" s="15" t="s">
        <v>37606</v>
      </c>
      <c r="Q46814" s="15" t="s">
        <v>37606</v>
      </c>
      <c r="R46814" s="15" t="s">
        <v>37606</v>
      </c>
      <c r="S46814" s="15" t="s">
        <v>37606</v>
      </c>
      <c r="T46814" s="13">
        <v>19600</v>
      </c>
      <c r="U46814" s="13">
        <v>19600</v>
      </c>
      <c r="V46814" s="13">
        <v>0</v>
      </c>
      <c r="W46814" s="13">
        <v>19600</v>
      </c>
      <c r="X46814" s="14">
        <v>100</v>
      </c>
    </row>
    <row r="46815" spans="1:24" ht="24">
      <c r="A46815" s="16" t="s">
        <v>2085</v>
      </c>
      <c r="B46815" s="16" t="s">
        <v>162</v>
      </c>
      <c r="C46815" s="16" t="s">
        <v>36291</v>
      </c>
      <c r="D46815" s="16" t="s">
        <v>40156</v>
      </c>
      <c r="E46815" s="15" t="s">
        <v>37606</v>
      </c>
      <c r="F46815" s="15" t="s">
        <v>37606</v>
      </c>
      <c r="G46815" s="15" t="s">
        <v>37606</v>
      </c>
      <c r="H46815" s="15" t="s">
        <v>37606</v>
      </c>
      <c r="I46815" s="15" t="s">
        <v>37606</v>
      </c>
      <c r="J46815" s="13">
        <v>65000</v>
      </c>
      <c r="K46815" s="13">
        <v>65000</v>
      </c>
      <c r="L46815" s="13">
        <v>0</v>
      </c>
      <c r="M46815" s="13">
        <v>65000</v>
      </c>
      <c r="N46815" s="14">
        <v>100</v>
      </c>
      <c r="O46815" s="15" t="s">
        <v>37606</v>
      </c>
      <c r="P46815" s="15" t="s">
        <v>37606</v>
      </c>
      <c r="Q46815" s="15" t="s">
        <v>37606</v>
      </c>
      <c r="R46815" s="15" t="s">
        <v>37606</v>
      </c>
      <c r="S46815" s="15" t="s">
        <v>37606</v>
      </c>
      <c r="T46815" s="13">
        <v>65000</v>
      </c>
      <c r="U46815" s="13">
        <v>65000</v>
      </c>
      <c r="V46815" s="13">
        <v>0</v>
      </c>
      <c r="W46815" s="13">
        <v>65000</v>
      </c>
      <c r="X46815" s="14">
        <v>100</v>
      </c>
    </row>
    <row r="46816" spans="1:24" ht="24">
      <c r="A46816" s="16" t="s">
        <v>2085</v>
      </c>
      <c r="B46816" s="16" t="s">
        <v>162</v>
      </c>
      <c r="C46816" s="16" t="s">
        <v>36292</v>
      </c>
      <c r="D46816" s="16" t="s">
        <v>40163</v>
      </c>
      <c r="E46816" s="15" t="s">
        <v>37606</v>
      </c>
      <c r="F46816" s="15" t="s">
        <v>37606</v>
      </c>
      <c r="G46816" s="15" t="s">
        <v>37606</v>
      </c>
      <c r="H46816" s="15" t="s">
        <v>37606</v>
      </c>
      <c r="I46816" s="15" t="s">
        <v>37606</v>
      </c>
      <c r="J46816" s="13">
        <v>65000</v>
      </c>
      <c r="K46816" s="13">
        <v>65000</v>
      </c>
      <c r="L46816" s="13">
        <v>0</v>
      </c>
      <c r="M46816" s="13">
        <v>65000</v>
      </c>
      <c r="N46816" s="14">
        <v>100</v>
      </c>
      <c r="O46816" s="15" t="s">
        <v>37606</v>
      </c>
      <c r="P46816" s="15" t="s">
        <v>37606</v>
      </c>
      <c r="Q46816" s="15" t="s">
        <v>37606</v>
      </c>
      <c r="R46816" s="15" t="s">
        <v>37606</v>
      </c>
      <c r="S46816" s="15" t="s">
        <v>37606</v>
      </c>
      <c r="T46816" s="13">
        <v>65000</v>
      </c>
      <c r="U46816" s="13">
        <v>65000</v>
      </c>
      <c r="V46816" s="13">
        <v>0</v>
      </c>
      <c r="W46816" s="13">
        <v>65000</v>
      </c>
      <c r="X46816" s="14">
        <v>100</v>
      </c>
    </row>
    <row r="46817" spans="1:24" ht="24">
      <c r="A46817" s="16" t="s">
        <v>2085</v>
      </c>
      <c r="B46817" s="16" t="s">
        <v>162</v>
      </c>
      <c r="C46817" s="16" t="s">
        <v>36293</v>
      </c>
      <c r="D46817" s="16" t="s">
        <v>40164</v>
      </c>
      <c r="E46817" s="15" t="s">
        <v>37606</v>
      </c>
      <c r="F46817" s="15" t="s">
        <v>37606</v>
      </c>
      <c r="G46817" s="15" t="s">
        <v>37606</v>
      </c>
      <c r="H46817" s="15" t="s">
        <v>37606</v>
      </c>
      <c r="I46817" s="15" t="s">
        <v>37606</v>
      </c>
      <c r="J46817" s="13">
        <v>34790</v>
      </c>
      <c r="K46817" s="13">
        <v>34790</v>
      </c>
      <c r="L46817" s="13">
        <v>0</v>
      </c>
      <c r="M46817" s="13">
        <v>34790</v>
      </c>
      <c r="N46817" s="14">
        <v>100</v>
      </c>
      <c r="O46817" s="15" t="s">
        <v>37606</v>
      </c>
      <c r="P46817" s="15" t="s">
        <v>37606</v>
      </c>
      <c r="Q46817" s="15" t="s">
        <v>37606</v>
      </c>
      <c r="R46817" s="15" t="s">
        <v>37606</v>
      </c>
      <c r="S46817" s="15" t="s">
        <v>37606</v>
      </c>
      <c r="T46817" s="13">
        <v>34790</v>
      </c>
      <c r="U46817" s="13">
        <v>34790</v>
      </c>
      <c r="V46817" s="13">
        <v>0</v>
      </c>
      <c r="W46817" s="13">
        <v>34790</v>
      </c>
      <c r="X46817" s="14">
        <v>100</v>
      </c>
    </row>
    <row r="46818" spans="1:24" ht="24">
      <c r="A46818" s="16" t="s">
        <v>2085</v>
      </c>
      <c r="B46818" s="16" t="s">
        <v>162</v>
      </c>
      <c r="C46818" s="16" t="s">
        <v>36294</v>
      </c>
      <c r="D46818" s="16" t="s">
        <v>40165</v>
      </c>
      <c r="E46818" s="15" t="s">
        <v>37606</v>
      </c>
      <c r="F46818" s="15" t="s">
        <v>37606</v>
      </c>
      <c r="G46818" s="15" t="s">
        <v>37606</v>
      </c>
      <c r="H46818" s="15" t="s">
        <v>37606</v>
      </c>
      <c r="I46818" s="15" t="s">
        <v>37606</v>
      </c>
      <c r="J46818" s="13">
        <v>39000</v>
      </c>
      <c r="K46818" s="13">
        <v>39000</v>
      </c>
      <c r="L46818" s="13">
        <v>0</v>
      </c>
      <c r="M46818" s="13">
        <v>39000</v>
      </c>
      <c r="N46818" s="14">
        <v>100</v>
      </c>
      <c r="O46818" s="15" t="s">
        <v>37606</v>
      </c>
      <c r="P46818" s="15" t="s">
        <v>37606</v>
      </c>
      <c r="Q46818" s="15" t="s">
        <v>37606</v>
      </c>
      <c r="R46818" s="15" t="s">
        <v>37606</v>
      </c>
      <c r="S46818" s="15" t="s">
        <v>37606</v>
      </c>
      <c r="T46818" s="13">
        <v>39000</v>
      </c>
      <c r="U46818" s="13">
        <v>39000</v>
      </c>
      <c r="V46818" s="13">
        <v>0</v>
      </c>
      <c r="W46818" s="13">
        <v>39000</v>
      </c>
      <c r="X46818" s="14">
        <v>100</v>
      </c>
    </row>
    <row r="46819" spans="1:24" ht="24">
      <c r="A46819" s="16" t="s">
        <v>2085</v>
      </c>
      <c r="B46819" s="16" t="s">
        <v>162</v>
      </c>
      <c r="C46819" s="16" t="s">
        <v>36295</v>
      </c>
      <c r="D46819" s="16" t="s">
        <v>40746</v>
      </c>
      <c r="E46819" s="15" t="s">
        <v>37606</v>
      </c>
      <c r="F46819" s="15" t="s">
        <v>37606</v>
      </c>
      <c r="G46819" s="15" t="s">
        <v>37606</v>
      </c>
      <c r="H46819" s="15" t="s">
        <v>37606</v>
      </c>
      <c r="I46819" s="15" t="s">
        <v>37606</v>
      </c>
      <c r="J46819" s="13">
        <v>34790</v>
      </c>
      <c r="K46819" s="13">
        <v>34790</v>
      </c>
      <c r="L46819" s="13">
        <v>0</v>
      </c>
      <c r="M46819" s="13">
        <v>34790</v>
      </c>
      <c r="N46819" s="14">
        <v>100</v>
      </c>
      <c r="O46819" s="15" t="s">
        <v>37606</v>
      </c>
      <c r="P46819" s="15" t="s">
        <v>37606</v>
      </c>
      <c r="Q46819" s="15" t="s">
        <v>37606</v>
      </c>
      <c r="R46819" s="15" t="s">
        <v>37606</v>
      </c>
      <c r="S46819" s="15" t="s">
        <v>37606</v>
      </c>
      <c r="T46819" s="13">
        <v>34790</v>
      </c>
      <c r="U46819" s="13">
        <v>34790</v>
      </c>
      <c r="V46819" s="13">
        <v>0</v>
      </c>
      <c r="W46819" s="13">
        <v>34790</v>
      </c>
      <c r="X46819" s="14">
        <v>100</v>
      </c>
    </row>
    <row r="46820" spans="1:24" ht="24">
      <c r="A46820" s="16" t="s">
        <v>2085</v>
      </c>
      <c r="B46820" s="16" t="s">
        <v>162</v>
      </c>
      <c r="C46820" s="16" t="s">
        <v>36296</v>
      </c>
      <c r="D46820" s="16" t="s">
        <v>40747</v>
      </c>
      <c r="E46820" s="15" t="s">
        <v>37606</v>
      </c>
      <c r="F46820" s="15" t="s">
        <v>37606</v>
      </c>
      <c r="G46820" s="15" t="s">
        <v>37606</v>
      </c>
      <c r="H46820" s="15" t="s">
        <v>37606</v>
      </c>
      <c r="I46820" s="15" t="s">
        <v>37606</v>
      </c>
      <c r="J46820" s="13">
        <v>69800</v>
      </c>
      <c r="K46820" s="13">
        <v>69800</v>
      </c>
      <c r="L46820" s="13">
        <v>69800</v>
      </c>
      <c r="M46820" s="15" t="s">
        <v>37606</v>
      </c>
      <c r="N46820" s="15" t="s">
        <v>37606</v>
      </c>
      <c r="O46820" s="15" t="s">
        <v>37606</v>
      </c>
      <c r="P46820" s="15" t="s">
        <v>37606</v>
      </c>
      <c r="Q46820" s="15" t="s">
        <v>37606</v>
      </c>
      <c r="R46820" s="15" t="s">
        <v>37606</v>
      </c>
      <c r="S46820" s="15" t="s">
        <v>37606</v>
      </c>
      <c r="T46820" s="13">
        <v>69800</v>
      </c>
      <c r="U46820" s="13">
        <v>69800</v>
      </c>
      <c r="V46820" s="13">
        <v>69800</v>
      </c>
      <c r="W46820" s="15" t="s">
        <v>37606</v>
      </c>
      <c r="X46820" s="15" t="s">
        <v>37606</v>
      </c>
    </row>
    <row r="46821" spans="1:24" ht="24">
      <c r="A46821" s="16" t="s">
        <v>2085</v>
      </c>
      <c r="B46821" s="16" t="s">
        <v>162</v>
      </c>
      <c r="C46821" s="16" t="s">
        <v>36297</v>
      </c>
      <c r="D46821" s="16" t="s">
        <v>40748</v>
      </c>
      <c r="E46821" s="15" t="s">
        <v>37606</v>
      </c>
      <c r="F46821" s="15" t="s">
        <v>37606</v>
      </c>
      <c r="G46821" s="15" t="s">
        <v>37606</v>
      </c>
      <c r="H46821" s="15" t="s">
        <v>37606</v>
      </c>
      <c r="I46821" s="15" t="s">
        <v>37606</v>
      </c>
      <c r="J46821" s="13">
        <v>35715.480000000003</v>
      </c>
      <c r="K46821" s="13">
        <v>35715.480000000003</v>
      </c>
      <c r="L46821" s="13">
        <v>0</v>
      </c>
      <c r="M46821" s="13">
        <v>35715.480000000003</v>
      </c>
      <c r="N46821" s="14">
        <v>100</v>
      </c>
      <c r="O46821" s="15" t="s">
        <v>37606</v>
      </c>
      <c r="P46821" s="15" t="s">
        <v>37606</v>
      </c>
      <c r="Q46821" s="15" t="s">
        <v>37606</v>
      </c>
      <c r="R46821" s="15" t="s">
        <v>37606</v>
      </c>
      <c r="S46821" s="15" t="s">
        <v>37606</v>
      </c>
      <c r="T46821" s="13">
        <v>35715.480000000003</v>
      </c>
      <c r="U46821" s="13">
        <v>35715.480000000003</v>
      </c>
      <c r="V46821" s="13">
        <v>0</v>
      </c>
      <c r="W46821" s="13">
        <v>35715.480000000003</v>
      </c>
      <c r="X46821" s="14">
        <v>100</v>
      </c>
    </row>
    <row r="46822" spans="1:24" ht="24">
      <c r="A46822" s="16" t="s">
        <v>2085</v>
      </c>
      <c r="B46822" s="16" t="s">
        <v>162</v>
      </c>
      <c r="C46822" s="16" t="s">
        <v>36298</v>
      </c>
      <c r="D46822" s="16" t="s">
        <v>40749</v>
      </c>
      <c r="E46822" s="15" t="s">
        <v>37606</v>
      </c>
      <c r="F46822" s="15" t="s">
        <v>37606</v>
      </c>
      <c r="G46822" s="15" t="s">
        <v>37606</v>
      </c>
      <c r="H46822" s="15" t="s">
        <v>37606</v>
      </c>
      <c r="I46822" s="15" t="s">
        <v>37606</v>
      </c>
      <c r="J46822" s="13">
        <v>65000</v>
      </c>
      <c r="K46822" s="13">
        <v>65000</v>
      </c>
      <c r="L46822" s="13">
        <v>0</v>
      </c>
      <c r="M46822" s="13">
        <v>65000</v>
      </c>
      <c r="N46822" s="14">
        <v>100</v>
      </c>
      <c r="O46822" s="15" t="s">
        <v>37606</v>
      </c>
      <c r="P46822" s="15" t="s">
        <v>37606</v>
      </c>
      <c r="Q46822" s="15" t="s">
        <v>37606</v>
      </c>
      <c r="R46822" s="15" t="s">
        <v>37606</v>
      </c>
      <c r="S46822" s="15" t="s">
        <v>37606</v>
      </c>
      <c r="T46822" s="13">
        <v>65000</v>
      </c>
      <c r="U46822" s="13">
        <v>65000</v>
      </c>
      <c r="V46822" s="13">
        <v>0</v>
      </c>
      <c r="W46822" s="13">
        <v>65000</v>
      </c>
      <c r="X46822" s="14">
        <v>100</v>
      </c>
    </row>
    <row r="46823" spans="1:24" ht="24">
      <c r="A46823" s="16" t="s">
        <v>2085</v>
      </c>
      <c r="B46823" s="16" t="s">
        <v>162</v>
      </c>
      <c r="C46823" s="16" t="s">
        <v>36299</v>
      </c>
      <c r="D46823" s="16" t="s">
        <v>40750</v>
      </c>
      <c r="E46823" s="15" t="s">
        <v>37606</v>
      </c>
      <c r="F46823" s="15" t="s">
        <v>37606</v>
      </c>
      <c r="G46823" s="15" t="s">
        <v>37606</v>
      </c>
      <c r="H46823" s="15" t="s">
        <v>37606</v>
      </c>
      <c r="I46823" s="15" t="s">
        <v>37606</v>
      </c>
      <c r="J46823" s="13">
        <v>35715.480000000003</v>
      </c>
      <c r="K46823" s="13">
        <v>35715.480000000003</v>
      </c>
      <c r="L46823" s="13">
        <v>0</v>
      </c>
      <c r="M46823" s="13">
        <v>35715.480000000003</v>
      </c>
      <c r="N46823" s="14">
        <v>100</v>
      </c>
      <c r="O46823" s="15" t="s">
        <v>37606</v>
      </c>
      <c r="P46823" s="15" t="s">
        <v>37606</v>
      </c>
      <c r="Q46823" s="15" t="s">
        <v>37606</v>
      </c>
      <c r="R46823" s="15" t="s">
        <v>37606</v>
      </c>
      <c r="S46823" s="15" t="s">
        <v>37606</v>
      </c>
      <c r="T46823" s="13">
        <v>35715.480000000003</v>
      </c>
      <c r="U46823" s="13">
        <v>35715.480000000003</v>
      </c>
      <c r="V46823" s="13">
        <v>0</v>
      </c>
      <c r="W46823" s="13">
        <v>35715.480000000003</v>
      </c>
      <c r="X46823" s="14">
        <v>100</v>
      </c>
    </row>
    <row r="46824" spans="1:24" ht="24">
      <c r="A46824" s="16" t="s">
        <v>2085</v>
      </c>
      <c r="B46824" s="16" t="s">
        <v>162</v>
      </c>
      <c r="C46824" s="16" t="s">
        <v>36300</v>
      </c>
      <c r="D46824" s="16" t="s">
        <v>40751</v>
      </c>
      <c r="E46824" s="15" t="s">
        <v>37606</v>
      </c>
      <c r="F46824" s="15" t="s">
        <v>37606</v>
      </c>
      <c r="G46824" s="15" t="s">
        <v>37606</v>
      </c>
      <c r="H46824" s="15" t="s">
        <v>37606</v>
      </c>
      <c r="I46824" s="15" t="s">
        <v>37606</v>
      </c>
      <c r="J46824" s="13">
        <v>65000</v>
      </c>
      <c r="K46824" s="13">
        <v>65000</v>
      </c>
      <c r="L46824" s="13">
        <v>0</v>
      </c>
      <c r="M46824" s="13">
        <v>65000</v>
      </c>
      <c r="N46824" s="14">
        <v>100</v>
      </c>
      <c r="O46824" s="15" t="s">
        <v>37606</v>
      </c>
      <c r="P46824" s="15" t="s">
        <v>37606</v>
      </c>
      <c r="Q46824" s="15" t="s">
        <v>37606</v>
      </c>
      <c r="R46824" s="15" t="s">
        <v>37606</v>
      </c>
      <c r="S46824" s="15" t="s">
        <v>37606</v>
      </c>
      <c r="T46824" s="13">
        <v>65000</v>
      </c>
      <c r="U46824" s="13">
        <v>65000</v>
      </c>
      <c r="V46824" s="13">
        <v>0</v>
      </c>
      <c r="W46824" s="13">
        <v>65000</v>
      </c>
      <c r="X46824" s="14">
        <v>100</v>
      </c>
    </row>
    <row r="46825" spans="1:24" ht="24">
      <c r="A46825" s="16" t="s">
        <v>2085</v>
      </c>
      <c r="B46825" s="16" t="s">
        <v>162</v>
      </c>
      <c r="C46825" s="16" t="s">
        <v>36301</v>
      </c>
      <c r="D46825" s="16" t="s">
        <v>40752</v>
      </c>
      <c r="E46825" s="15" t="s">
        <v>37606</v>
      </c>
      <c r="F46825" s="15" t="s">
        <v>37606</v>
      </c>
      <c r="G46825" s="15" t="s">
        <v>37606</v>
      </c>
      <c r="H46825" s="15" t="s">
        <v>37606</v>
      </c>
      <c r="I46825" s="15" t="s">
        <v>37606</v>
      </c>
      <c r="J46825" s="13">
        <v>34790</v>
      </c>
      <c r="K46825" s="13">
        <v>34790</v>
      </c>
      <c r="L46825" s="13">
        <v>0</v>
      </c>
      <c r="M46825" s="13">
        <v>34790</v>
      </c>
      <c r="N46825" s="14">
        <v>100</v>
      </c>
      <c r="O46825" s="15" t="s">
        <v>37606</v>
      </c>
      <c r="P46825" s="15" t="s">
        <v>37606</v>
      </c>
      <c r="Q46825" s="15" t="s">
        <v>37606</v>
      </c>
      <c r="R46825" s="15" t="s">
        <v>37606</v>
      </c>
      <c r="S46825" s="15" t="s">
        <v>37606</v>
      </c>
      <c r="T46825" s="13">
        <v>34790</v>
      </c>
      <c r="U46825" s="13">
        <v>34790</v>
      </c>
      <c r="V46825" s="13">
        <v>0</v>
      </c>
      <c r="W46825" s="13">
        <v>34790</v>
      </c>
      <c r="X46825" s="14">
        <v>100</v>
      </c>
    </row>
    <row r="46826" spans="1:24" ht="24">
      <c r="A46826" s="16" t="s">
        <v>2085</v>
      </c>
      <c r="B46826" s="16" t="s">
        <v>162</v>
      </c>
      <c r="C46826" s="16" t="s">
        <v>36302</v>
      </c>
      <c r="D46826" s="16" t="s">
        <v>40753</v>
      </c>
      <c r="E46826" s="15" t="s">
        <v>37606</v>
      </c>
      <c r="F46826" s="15" t="s">
        <v>37606</v>
      </c>
      <c r="G46826" s="15" t="s">
        <v>37606</v>
      </c>
      <c r="H46826" s="15" t="s">
        <v>37606</v>
      </c>
      <c r="I46826" s="15" t="s">
        <v>37606</v>
      </c>
      <c r="J46826" s="13">
        <v>65000</v>
      </c>
      <c r="K46826" s="13">
        <v>65000</v>
      </c>
      <c r="L46826" s="13">
        <v>0</v>
      </c>
      <c r="M46826" s="13">
        <v>65000</v>
      </c>
      <c r="N46826" s="14">
        <v>100</v>
      </c>
      <c r="O46826" s="15" t="s">
        <v>37606</v>
      </c>
      <c r="P46826" s="15" t="s">
        <v>37606</v>
      </c>
      <c r="Q46826" s="15" t="s">
        <v>37606</v>
      </c>
      <c r="R46826" s="15" t="s">
        <v>37606</v>
      </c>
      <c r="S46826" s="15" t="s">
        <v>37606</v>
      </c>
      <c r="T46826" s="13">
        <v>65000</v>
      </c>
      <c r="U46826" s="13">
        <v>65000</v>
      </c>
      <c r="V46826" s="13">
        <v>0</v>
      </c>
      <c r="W46826" s="13">
        <v>65000</v>
      </c>
      <c r="X46826" s="14">
        <v>100</v>
      </c>
    </row>
    <row r="46827" spans="1:24" ht="24">
      <c r="A46827" s="16" t="s">
        <v>2085</v>
      </c>
      <c r="B46827" s="16" t="s">
        <v>162</v>
      </c>
      <c r="C46827" s="16" t="s">
        <v>36303</v>
      </c>
      <c r="D46827" s="16" t="s">
        <v>40754</v>
      </c>
      <c r="E46827" s="15" t="s">
        <v>37606</v>
      </c>
      <c r="F46827" s="15" t="s">
        <v>37606</v>
      </c>
      <c r="G46827" s="15" t="s">
        <v>37606</v>
      </c>
      <c r="H46827" s="15" t="s">
        <v>37606</v>
      </c>
      <c r="I46827" s="15" t="s">
        <v>37606</v>
      </c>
      <c r="J46827" s="13">
        <v>34790</v>
      </c>
      <c r="K46827" s="13">
        <v>34790</v>
      </c>
      <c r="L46827" s="13">
        <v>0</v>
      </c>
      <c r="M46827" s="13">
        <v>34790</v>
      </c>
      <c r="N46827" s="14">
        <v>100</v>
      </c>
      <c r="O46827" s="15" t="s">
        <v>37606</v>
      </c>
      <c r="P46827" s="15" t="s">
        <v>37606</v>
      </c>
      <c r="Q46827" s="15" t="s">
        <v>37606</v>
      </c>
      <c r="R46827" s="15" t="s">
        <v>37606</v>
      </c>
      <c r="S46827" s="15" t="s">
        <v>37606</v>
      </c>
      <c r="T46827" s="13">
        <v>34790</v>
      </c>
      <c r="U46827" s="13">
        <v>34790</v>
      </c>
      <c r="V46827" s="13">
        <v>0</v>
      </c>
      <c r="W46827" s="13">
        <v>34790</v>
      </c>
      <c r="X46827" s="14">
        <v>100</v>
      </c>
    </row>
    <row r="46828" spans="1:24" ht="24">
      <c r="A46828" s="16" t="s">
        <v>2085</v>
      </c>
      <c r="B46828" s="16" t="s">
        <v>162</v>
      </c>
      <c r="C46828" s="16" t="s">
        <v>36304</v>
      </c>
      <c r="D46828" s="16" t="s">
        <v>40755</v>
      </c>
      <c r="E46828" s="15" t="s">
        <v>37606</v>
      </c>
      <c r="F46828" s="15" t="s">
        <v>37606</v>
      </c>
      <c r="G46828" s="15" t="s">
        <v>37606</v>
      </c>
      <c r="H46828" s="15" t="s">
        <v>37606</v>
      </c>
      <c r="I46828" s="15" t="s">
        <v>37606</v>
      </c>
      <c r="J46828" s="13">
        <v>34790</v>
      </c>
      <c r="K46828" s="13">
        <v>34790</v>
      </c>
      <c r="L46828" s="13">
        <v>0</v>
      </c>
      <c r="M46828" s="13">
        <v>34790</v>
      </c>
      <c r="N46828" s="14">
        <v>100</v>
      </c>
      <c r="O46828" s="15" t="s">
        <v>37606</v>
      </c>
      <c r="P46828" s="15" t="s">
        <v>37606</v>
      </c>
      <c r="Q46828" s="15" t="s">
        <v>37606</v>
      </c>
      <c r="R46828" s="15" t="s">
        <v>37606</v>
      </c>
      <c r="S46828" s="15" t="s">
        <v>37606</v>
      </c>
      <c r="T46828" s="13">
        <v>34790</v>
      </c>
      <c r="U46828" s="13">
        <v>34790</v>
      </c>
      <c r="V46828" s="13">
        <v>0</v>
      </c>
      <c r="W46828" s="13">
        <v>34790</v>
      </c>
      <c r="X46828" s="14">
        <v>100</v>
      </c>
    </row>
    <row r="46829" spans="1:24" ht="24">
      <c r="A46829" s="16" t="s">
        <v>2085</v>
      </c>
      <c r="B46829" s="16" t="s">
        <v>162</v>
      </c>
      <c r="C46829" s="16" t="s">
        <v>36305</v>
      </c>
      <c r="D46829" s="16" t="s">
        <v>40756</v>
      </c>
      <c r="E46829" s="15" t="s">
        <v>37606</v>
      </c>
      <c r="F46829" s="15" t="s">
        <v>37606</v>
      </c>
      <c r="G46829" s="15" t="s">
        <v>37606</v>
      </c>
      <c r="H46829" s="15" t="s">
        <v>37606</v>
      </c>
      <c r="I46829" s="15" t="s">
        <v>37606</v>
      </c>
      <c r="J46829" s="13">
        <v>69800</v>
      </c>
      <c r="K46829" s="13">
        <v>69800</v>
      </c>
      <c r="L46829" s="13">
        <v>69800</v>
      </c>
      <c r="M46829" s="15" t="s">
        <v>37606</v>
      </c>
      <c r="N46829" s="15" t="s">
        <v>37606</v>
      </c>
      <c r="O46829" s="15" t="s">
        <v>37606</v>
      </c>
      <c r="P46829" s="15" t="s">
        <v>37606</v>
      </c>
      <c r="Q46829" s="15" t="s">
        <v>37606</v>
      </c>
      <c r="R46829" s="15" t="s">
        <v>37606</v>
      </c>
      <c r="S46829" s="15" t="s">
        <v>37606</v>
      </c>
      <c r="T46829" s="13">
        <v>69800</v>
      </c>
      <c r="U46829" s="13">
        <v>69800</v>
      </c>
      <c r="V46829" s="13">
        <v>69800</v>
      </c>
      <c r="W46829" s="15" t="s">
        <v>37606</v>
      </c>
      <c r="X46829" s="15" t="s">
        <v>37606</v>
      </c>
    </row>
    <row r="46830" spans="1:24" ht="24">
      <c r="A46830" s="16" t="s">
        <v>2085</v>
      </c>
      <c r="B46830" s="16" t="s">
        <v>162</v>
      </c>
      <c r="C46830" s="16" t="s">
        <v>36306</v>
      </c>
      <c r="D46830" s="16" t="s">
        <v>40757</v>
      </c>
      <c r="E46830" s="15" t="s">
        <v>37606</v>
      </c>
      <c r="F46830" s="15" t="s">
        <v>37606</v>
      </c>
      <c r="G46830" s="15" t="s">
        <v>37606</v>
      </c>
      <c r="H46830" s="15" t="s">
        <v>37606</v>
      </c>
      <c r="I46830" s="15" t="s">
        <v>37606</v>
      </c>
      <c r="J46830" s="13">
        <v>69800</v>
      </c>
      <c r="K46830" s="13">
        <v>69800</v>
      </c>
      <c r="L46830" s="13">
        <v>69800</v>
      </c>
      <c r="M46830" s="15" t="s">
        <v>37606</v>
      </c>
      <c r="N46830" s="15" t="s">
        <v>37606</v>
      </c>
      <c r="O46830" s="15" t="s">
        <v>37606</v>
      </c>
      <c r="P46830" s="15" t="s">
        <v>37606</v>
      </c>
      <c r="Q46830" s="15" t="s">
        <v>37606</v>
      </c>
      <c r="R46830" s="15" t="s">
        <v>37606</v>
      </c>
      <c r="S46830" s="15" t="s">
        <v>37606</v>
      </c>
      <c r="T46830" s="13">
        <v>69800</v>
      </c>
      <c r="U46830" s="13">
        <v>69800</v>
      </c>
      <c r="V46830" s="13">
        <v>69800</v>
      </c>
      <c r="W46830" s="15" t="s">
        <v>37606</v>
      </c>
      <c r="X46830" s="15" t="s">
        <v>37606</v>
      </c>
    </row>
    <row r="46831" spans="1:24" ht="24">
      <c r="A46831" s="16" t="s">
        <v>2085</v>
      </c>
      <c r="B46831" s="16" t="s">
        <v>162</v>
      </c>
      <c r="C46831" s="16" t="s">
        <v>36307</v>
      </c>
      <c r="D46831" s="16" t="s">
        <v>40758</v>
      </c>
      <c r="E46831" s="15" t="s">
        <v>37606</v>
      </c>
      <c r="F46831" s="15" t="s">
        <v>37606</v>
      </c>
      <c r="G46831" s="15" t="s">
        <v>37606</v>
      </c>
      <c r="H46831" s="15" t="s">
        <v>37606</v>
      </c>
      <c r="I46831" s="15" t="s">
        <v>37606</v>
      </c>
      <c r="J46831" s="13">
        <v>65000</v>
      </c>
      <c r="K46831" s="13">
        <v>65000</v>
      </c>
      <c r="L46831" s="13">
        <v>0</v>
      </c>
      <c r="M46831" s="13">
        <v>65000</v>
      </c>
      <c r="N46831" s="14">
        <v>100</v>
      </c>
      <c r="O46831" s="15" t="s">
        <v>37606</v>
      </c>
      <c r="P46831" s="15" t="s">
        <v>37606</v>
      </c>
      <c r="Q46831" s="15" t="s">
        <v>37606</v>
      </c>
      <c r="R46831" s="15" t="s">
        <v>37606</v>
      </c>
      <c r="S46831" s="15" t="s">
        <v>37606</v>
      </c>
      <c r="T46831" s="13">
        <v>65000</v>
      </c>
      <c r="U46831" s="13">
        <v>65000</v>
      </c>
      <c r="V46831" s="13">
        <v>0</v>
      </c>
      <c r="W46831" s="13">
        <v>65000</v>
      </c>
      <c r="X46831" s="14">
        <v>100</v>
      </c>
    </row>
    <row r="46832" spans="1:24" ht="24">
      <c r="A46832" s="16" t="s">
        <v>2085</v>
      </c>
      <c r="B46832" s="16" t="s">
        <v>162</v>
      </c>
      <c r="C46832" s="16" t="s">
        <v>36308</v>
      </c>
      <c r="D46832" s="16" t="s">
        <v>40759</v>
      </c>
      <c r="E46832" s="15" t="s">
        <v>37606</v>
      </c>
      <c r="F46832" s="15" t="s">
        <v>37606</v>
      </c>
      <c r="G46832" s="15" t="s">
        <v>37606</v>
      </c>
      <c r="H46832" s="15" t="s">
        <v>37606</v>
      </c>
      <c r="I46832" s="15" t="s">
        <v>37606</v>
      </c>
      <c r="J46832" s="13">
        <v>35715.480000000003</v>
      </c>
      <c r="K46832" s="13">
        <v>35715.480000000003</v>
      </c>
      <c r="L46832" s="13">
        <v>0</v>
      </c>
      <c r="M46832" s="13">
        <v>35715.480000000003</v>
      </c>
      <c r="N46832" s="14">
        <v>100</v>
      </c>
      <c r="O46832" s="15" t="s">
        <v>37606</v>
      </c>
      <c r="P46832" s="15" t="s">
        <v>37606</v>
      </c>
      <c r="Q46832" s="15" t="s">
        <v>37606</v>
      </c>
      <c r="R46832" s="15" t="s">
        <v>37606</v>
      </c>
      <c r="S46832" s="15" t="s">
        <v>37606</v>
      </c>
      <c r="T46832" s="13">
        <v>35715.480000000003</v>
      </c>
      <c r="U46832" s="13">
        <v>35715.480000000003</v>
      </c>
      <c r="V46832" s="13">
        <v>0</v>
      </c>
      <c r="W46832" s="13">
        <v>35715.480000000003</v>
      </c>
      <c r="X46832" s="14">
        <v>100</v>
      </c>
    </row>
    <row r="46833" spans="1:24" ht="24">
      <c r="A46833" s="16" t="s">
        <v>2085</v>
      </c>
      <c r="B46833" s="16" t="s">
        <v>162</v>
      </c>
      <c r="C46833" s="16" t="s">
        <v>36309</v>
      </c>
      <c r="D46833" s="16" t="s">
        <v>40760</v>
      </c>
      <c r="E46833" s="15" t="s">
        <v>37606</v>
      </c>
      <c r="F46833" s="15" t="s">
        <v>37606</v>
      </c>
      <c r="G46833" s="15" t="s">
        <v>37606</v>
      </c>
      <c r="H46833" s="15" t="s">
        <v>37606</v>
      </c>
      <c r="I46833" s="15" t="s">
        <v>37606</v>
      </c>
      <c r="J46833" s="13">
        <v>24000</v>
      </c>
      <c r="K46833" s="13">
        <v>24000</v>
      </c>
      <c r="L46833" s="13">
        <v>0</v>
      </c>
      <c r="M46833" s="13">
        <v>24000</v>
      </c>
      <c r="N46833" s="14">
        <v>100</v>
      </c>
      <c r="O46833" s="15" t="s">
        <v>37606</v>
      </c>
      <c r="P46833" s="15" t="s">
        <v>37606</v>
      </c>
      <c r="Q46833" s="15" t="s">
        <v>37606</v>
      </c>
      <c r="R46833" s="15" t="s">
        <v>37606</v>
      </c>
      <c r="S46833" s="15" t="s">
        <v>37606</v>
      </c>
      <c r="T46833" s="13">
        <v>24000</v>
      </c>
      <c r="U46833" s="13">
        <v>24000</v>
      </c>
      <c r="V46833" s="13">
        <v>0</v>
      </c>
      <c r="W46833" s="13">
        <v>24000</v>
      </c>
      <c r="X46833" s="14">
        <v>100</v>
      </c>
    </row>
    <row r="46834" spans="1:24" ht="24">
      <c r="A46834" s="16" t="s">
        <v>2085</v>
      </c>
      <c r="B46834" s="16" t="s">
        <v>162</v>
      </c>
      <c r="C46834" s="16" t="s">
        <v>36310</v>
      </c>
      <c r="D46834" s="16" t="s">
        <v>40761</v>
      </c>
      <c r="E46834" s="15" t="s">
        <v>37606</v>
      </c>
      <c r="F46834" s="15" t="s">
        <v>37606</v>
      </c>
      <c r="G46834" s="15" t="s">
        <v>37606</v>
      </c>
      <c r="H46834" s="15" t="s">
        <v>37606</v>
      </c>
      <c r="I46834" s="15" t="s">
        <v>37606</v>
      </c>
      <c r="J46834" s="13">
        <v>34790</v>
      </c>
      <c r="K46834" s="13">
        <v>34790</v>
      </c>
      <c r="L46834" s="13">
        <v>0</v>
      </c>
      <c r="M46834" s="13">
        <v>34790</v>
      </c>
      <c r="N46834" s="14">
        <v>100</v>
      </c>
      <c r="O46834" s="15" t="s">
        <v>37606</v>
      </c>
      <c r="P46834" s="15" t="s">
        <v>37606</v>
      </c>
      <c r="Q46834" s="15" t="s">
        <v>37606</v>
      </c>
      <c r="R46834" s="15" t="s">
        <v>37606</v>
      </c>
      <c r="S46834" s="15" t="s">
        <v>37606</v>
      </c>
      <c r="T46834" s="13">
        <v>34790</v>
      </c>
      <c r="U46834" s="13">
        <v>34790</v>
      </c>
      <c r="V46834" s="13">
        <v>0</v>
      </c>
      <c r="W46834" s="13">
        <v>34790</v>
      </c>
      <c r="X46834" s="14">
        <v>100</v>
      </c>
    </row>
    <row r="46835" spans="1:24" ht="24">
      <c r="A46835" s="16" t="s">
        <v>2085</v>
      </c>
      <c r="B46835" s="16" t="s">
        <v>162</v>
      </c>
      <c r="C46835" s="16" t="s">
        <v>36311</v>
      </c>
      <c r="D46835" s="16" t="s">
        <v>40762</v>
      </c>
      <c r="E46835" s="15" t="s">
        <v>37606</v>
      </c>
      <c r="F46835" s="15" t="s">
        <v>37606</v>
      </c>
      <c r="G46835" s="15" t="s">
        <v>37606</v>
      </c>
      <c r="H46835" s="15" t="s">
        <v>37606</v>
      </c>
      <c r="I46835" s="15" t="s">
        <v>37606</v>
      </c>
      <c r="J46835" s="13">
        <v>39000</v>
      </c>
      <c r="K46835" s="13">
        <v>39000</v>
      </c>
      <c r="L46835" s="13">
        <v>0</v>
      </c>
      <c r="M46835" s="13">
        <v>39000</v>
      </c>
      <c r="N46835" s="14">
        <v>100</v>
      </c>
      <c r="O46835" s="15" t="s">
        <v>37606</v>
      </c>
      <c r="P46835" s="15" t="s">
        <v>37606</v>
      </c>
      <c r="Q46835" s="15" t="s">
        <v>37606</v>
      </c>
      <c r="R46835" s="15" t="s">
        <v>37606</v>
      </c>
      <c r="S46835" s="15" t="s">
        <v>37606</v>
      </c>
      <c r="T46835" s="13">
        <v>39000</v>
      </c>
      <c r="U46835" s="13">
        <v>39000</v>
      </c>
      <c r="V46835" s="13">
        <v>0</v>
      </c>
      <c r="W46835" s="13">
        <v>39000</v>
      </c>
      <c r="X46835" s="14">
        <v>100</v>
      </c>
    </row>
    <row r="46836" spans="1:24" ht="24">
      <c r="A46836" s="16" t="s">
        <v>2085</v>
      </c>
      <c r="B46836" s="16" t="s">
        <v>162</v>
      </c>
      <c r="C46836" s="16" t="s">
        <v>36312</v>
      </c>
      <c r="D46836" s="16" t="s">
        <v>40763</v>
      </c>
      <c r="E46836" s="15" t="s">
        <v>37606</v>
      </c>
      <c r="F46836" s="15" t="s">
        <v>37606</v>
      </c>
      <c r="G46836" s="15" t="s">
        <v>37606</v>
      </c>
      <c r="H46836" s="15" t="s">
        <v>37606</v>
      </c>
      <c r="I46836" s="15" t="s">
        <v>37606</v>
      </c>
      <c r="J46836" s="13">
        <v>69800</v>
      </c>
      <c r="K46836" s="13">
        <v>69800</v>
      </c>
      <c r="L46836" s="13">
        <v>69800</v>
      </c>
      <c r="M46836" s="15" t="s">
        <v>37606</v>
      </c>
      <c r="N46836" s="15" t="s">
        <v>37606</v>
      </c>
      <c r="O46836" s="15" t="s">
        <v>37606</v>
      </c>
      <c r="P46836" s="15" t="s">
        <v>37606</v>
      </c>
      <c r="Q46836" s="15" t="s">
        <v>37606</v>
      </c>
      <c r="R46836" s="15" t="s">
        <v>37606</v>
      </c>
      <c r="S46836" s="15" t="s">
        <v>37606</v>
      </c>
      <c r="T46836" s="13">
        <v>69800</v>
      </c>
      <c r="U46836" s="13">
        <v>69800</v>
      </c>
      <c r="V46836" s="13">
        <v>69800</v>
      </c>
      <c r="W46836" s="15" t="s">
        <v>37606</v>
      </c>
      <c r="X46836" s="15" t="s">
        <v>37606</v>
      </c>
    </row>
    <row r="46837" spans="1:24" ht="24">
      <c r="A46837" s="16" t="s">
        <v>2085</v>
      </c>
      <c r="B46837" s="16" t="s">
        <v>162</v>
      </c>
      <c r="C46837" s="16" t="s">
        <v>36313</v>
      </c>
      <c r="D46837" s="16" t="s">
        <v>40764</v>
      </c>
      <c r="E46837" s="15" t="s">
        <v>37606</v>
      </c>
      <c r="F46837" s="15" t="s">
        <v>37606</v>
      </c>
      <c r="G46837" s="15" t="s">
        <v>37606</v>
      </c>
      <c r="H46837" s="15" t="s">
        <v>37606</v>
      </c>
      <c r="I46837" s="15" t="s">
        <v>37606</v>
      </c>
      <c r="J46837" s="13">
        <v>24000</v>
      </c>
      <c r="K46837" s="13">
        <v>24000</v>
      </c>
      <c r="L46837" s="13">
        <v>0</v>
      </c>
      <c r="M46837" s="13">
        <v>24000</v>
      </c>
      <c r="N46837" s="14">
        <v>100</v>
      </c>
      <c r="O46837" s="15" t="s">
        <v>37606</v>
      </c>
      <c r="P46837" s="15" t="s">
        <v>37606</v>
      </c>
      <c r="Q46837" s="15" t="s">
        <v>37606</v>
      </c>
      <c r="R46837" s="15" t="s">
        <v>37606</v>
      </c>
      <c r="S46837" s="15" t="s">
        <v>37606</v>
      </c>
      <c r="T46837" s="13">
        <v>24000</v>
      </c>
      <c r="U46837" s="13">
        <v>24000</v>
      </c>
      <c r="V46837" s="13">
        <v>0</v>
      </c>
      <c r="W46837" s="13">
        <v>24000</v>
      </c>
      <c r="X46837" s="14">
        <v>100</v>
      </c>
    </row>
    <row r="46838" spans="1:24" ht="24">
      <c r="A46838" s="16" t="s">
        <v>2085</v>
      </c>
      <c r="B46838" s="16" t="s">
        <v>162</v>
      </c>
      <c r="C46838" s="16" t="s">
        <v>36314</v>
      </c>
      <c r="D46838" s="16" t="s">
        <v>40765</v>
      </c>
      <c r="E46838" s="15" t="s">
        <v>37606</v>
      </c>
      <c r="F46838" s="15" t="s">
        <v>37606</v>
      </c>
      <c r="G46838" s="15" t="s">
        <v>37606</v>
      </c>
      <c r="H46838" s="15" t="s">
        <v>37606</v>
      </c>
      <c r="I46838" s="15" t="s">
        <v>37606</v>
      </c>
      <c r="J46838" s="13">
        <v>24000</v>
      </c>
      <c r="K46838" s="13">
        <v>24000</v>
      </c>
      <c r="L46838" s="13">
        <v>0</v>
      </c>
      <c r="M46838" s="13">
        <v>24000</v>
      </c>
      <c r="N46838" s="14">
        <v>100</v>
      </c>
      <c r="O46838" s="15" t="s">
        <v>37606</v>
      </c>
      <c r="P46838" s="15" t="s">
        <v>37606</v>
      </c>
      <c r="Q46838" s="15" t="s">
        <v>37606</v>
      </c>
      <c r="R46838" s="15" t="s">
        <v>37606</v>
      </c>
      <c r="S46838" s="15" t="s">
        <v>37606</v>
      </c>
      <c r="T46838" s="13">
        <v>24000</v>
      </c>
      <c r="U46838" s="13">
        <v>24000</v>
      </c>
      <c r="V46838" s="13">
        <v>0</v>
      </c>
      <c r="W46838" s="13">
        <v>24000</v>
      </c>
      <c r="X46838" s="14">
        <v>100</v>
      </c>
    </row>
    <row r="46839" spans="1:24" ht="24">
      <c r="A46839" s="16" t="s">
        <v>2085</v>
      </c>
      <c r="B46839" s="16" t="s">
        <v>162</v>
      </c>
      <c r="C46839" s="16" t="s">
        <v>36315</v>
      </c>
      <c r="D46839" s="16" t="s">
        <v>40766</v>
      </c>
      <c r="E46839" s="15" t="s">
        <v>37606</v>
      </c>
      <c r="F46839" s="15" t="s">
        <v>37606</v>
      </c>
      <c r="G46839" s="15" t="s">
        <v>37606</v>
      </c>
      <c r="H46839" s="15" t="s">
        <v>37606</v>
      </c>
      <c r="I46839" s="15" t="s">
        <v>37606</v>
      </c>
      <c r="J46839" s="13">
        <v>35715.480000000003</v>
      </c>
      <c r="K46839" s="13">
        <v>35715.480000000003</v>
      </c>
      <c r="L46839" s="13">
        <v>0</v>
      </c>
      <c r="M46839" s="13">
        <v>35715.480000000003</v>
      </c>
      <c r="N46839" s="14">
        <v>100</v>
      </c>
      <c r="O46839" s="15" t="s">
        <v>37606</v>
      </c>
      <c r="P46839" s="15" t="s">
        <v>37606</v>
      </c>
      <c r="Q46839" s="15" t="s">
        <v>37606</v>
      </c>
      <c r="R46839" s="15" t="s">
        <v>37606</v>
      </c>
      <c r="S46839" s="15" t="s">
        <v>37606</v>
      </c>
      <c r="T46839" s="13">
        <v>35715.480000000003</v>
      </c>
      <c r="U46839" s="13">
        <v>35715.480000000003</v>
      </c>
      <c r="V46839" s="13">
        <v>0</v>
      </c>
      <c r="W46839" s="13">
        <v>35715.480000000003</v>
      </c>
      <c r="X46839" s="14">
        <v>100</v>
      </c>
    </row>
    <row r="46840" spans="1:24" ht="24">
      <c r="A46840" s="16" t="s">
        <v>2085</v>
      </c>
      <c r="B46840" s="16" t="s">
        <v>162</v>
      </c>
      <c r="C46840" s="16" t="s">
        <v>36316</v>
      </c>
      <c r="D46840" s="16" t="s">
        <v>40767</v>
      </c>
      <c r="E46840" s="15" t="s">
        <v>37606</v>
      </c>
      <c r="F46840" s="15" t="s">
        <v>37606</v>
      </c>
      <c r="G46840" s="15" t="s">
        <v>37606</v>
      </c>
      <c r="H46840" s="15" t="s">
        <v>37606</v>
      </c>
      <c r="I46840" s="15" t="s">
        <v>37606</v>
      </c>
      <c r="J46840" s="13">
        <v>69800</v>
      </c>
      <c r="K46840" s="13">
        <v>69800</v>
      </c>
      <c r="L46840" s="13">
        <v>69800</v>
      </c>
      <c r="M46840" s="15" t="s">
        <v>37606</v>
      </c>
      <c r="N46840" s="15" t="s">
        <v>37606</v>
      </c>
      <c r="O46840" s="15" t="s">
        <v>37606</v>
      </c>
      <c r="P46840" s="15" t="s">
        <v>37606</v>
      </c>
      <c r="Q46840" s="15" t="s">
        <v>37606</v>
      </c>
      <c r="R46840" s="15" t="s">
        <v>37606</v>
      </c>
      <c r="S46840" s="15" t="s">
        <v>37606</v>
      </c>
      <c r="T46840" s="13">
        <v>69800</v>
      </c>
      <c r="U46840" s="13">
        <v>69800</v>
      </c>
      <c r="V46840" s="13">
        <v>69800</v>
      </c>
      <c r="W46840" s="15" t="s">
        <v>37606</v>
      </c>
      <c r="X46840" s="15" t="s">
        <v>37606</v>
      </c>
    </row>
    <row r="46841" spans="1:24" ht="24">
      <c r="A46841" s="16" t="s">
        <v>2085</v>
      </c>
      <c r="B46841" s="16" t="s">
        <v>162</v>
      </c>
      <c r="C46841" s="16" t="s">
        <v>36317</v>
      </c>
      <c r="D46841" s="16" t="s">
        <v>40768</v>
      </c>
      <c r="E46841" s="15" t="s">
        <v>37606</v>
      </c>
      <c r="F46841" s="15" t="s">
        <v>37606</v>
      </c>
      <c r="G46841" s="15" t="s">
        <v>37606</v>
      </c>
      <c r="H46841" s="15" t="s">
        <v>37606</v>
      </c>
      <c r="I46841" s="15" t="s">
        <v>37606</v>
      </c>
      <c r="J46841" s="13">
        <v>39000</v>
      </c>
      <c r="K46841" s="13">
        <v>39000</v>
      </c>
      <c r="L46841" s="13">
        <v>0</v>
      </c>
      <c r="M46841" s="13">
        <v>39000</v>
      </c>
      <c r="N46841" s="14">
        <v>100</v>
      </c>
      <c r="O46841" s="15" t="s">
        <v>37606</v>
      </c>
      <c r="P46841" s="15" t="s">
        <v>37606</v>
      </c>
      <c r="Q46841" s="15" t="s">
        <v>37606</v>
      </c>
      <c r="R46841" s="15" t="s">
        <v>37606</v>
      </c>
      <c r="S46841" s="15" t="s">
        <v>37606</v>
      </c>
      <c r="T46841" s="13">
        <v>39000</v>
      </c>
      <c r="U46841" s="13">
        <v>39000</v>
      </c>
      <c r="V46841" s="13">
        <v>0</v>
      </c>
      <c r="W46841" s="13">
        <v>39000</v>
      </c>
      <c r="X46841" s="14">
        <v>100</v>
      </c>
    </row>
    <row r="46842" spans="1:24" ht="24">
      <c r="A46842" s="16" t="s">
        <v>2085</v>
      </c>
      <c r="B46842" s="16" t="s">
        <v>162</v>
      </c>
      <c r="C46842" s="16" t="s">
        <v>36318</v>
      </c>
      <c r="D46842" s="16" t="s">
        <v>40769</v>
      </c>
      <c r="E46842" s="15" t="s">
        <v>37606</v>
      </c>
      <c r="F46842" s="15" t="s">
        <v>37606</v>
      </c>
      <c r="G46842" s="15" t="s">
        <v>37606</v>
      </c>
      <c r="H46842" s="15" t="s">
        <v>37606</v>
      </c>
      <c r="I46842" s="15" t="s">
        <v>37606</v>
      </c>
      <c r="J46842" s="13">
        <v>39000</v>
      </c>
      <c r="K46842" s="13">
        <v>39000</v>
      </c>
      <c r="L46842" s="13">
        <v>0</v>
      </c>
      <c r="M46842" s="13">
        <v>39000</v>
      </c>
      <c r="N46842" s="14">
        <v>100</v>
      </c>
      <c r="O46842" s="15" t="s">
        <v>37606</v>
      </c>
      <c r="P46842" s="15" t="s">
        <v>37606</v>
      </c>
      <c r="Q46842" s="15" t="s">
        <v>37606</v>
      </c>
      <c r="R46842" s="15" t="s">
        <v>37606</v>
      </c>
      <c r="S46842" s="15" t="s">
        <v>37606</v>
      </c>
      <c r="T46842" s="13">
        <v>39000</v>
      </c>
      <c r="U46842" s="13">
        <v>39000</v>
      </c>
      <c r="V46842" s="13">
        <v>0</v>
      </c>
      <c r="W46842" s="13">
        <v>39000</v>
      </c>
      <c r="X46842" s="14">
        <v>100</v>
      </c>
    </row>
    <row r="46843" spans="1:24" ht="24">
      <c r="A46843" s="16" t="s">
        <v>2085</v>
      </c>
      <c r="B46843" s="16" t="s">
        <v>162</v>
      </c>
      <c r="C46843" s="16" t="s">
        <v>36319</v>
      </c>
      <c r="D46843" s="16" t="s">
        <v>40770</v>
      </c>
      <c r="E46843" s="15" t="s">
        <v>37606</v>
      </c>
      <c r="F46843" s="15" t="s">
        <v>37606</v>
      </c>
      <c r="G46843" s="15" t="s">
        <v>37606</v>
      </c>
      <c r="H46843" s="15" t="s">
        <v>37606</v>
      </c>
      <c r="I46843" s="15" t="s">
        <v>37606</v>
      </c>
      <c r="J46843" s="13">
        <v>69800</v>
      </c>
      <c r="K46843" s="13">
        <v>69800</v>
      </c>
      <c r="L46843" s="13">
        <v>69800</v>
      </c>
      <c r="M46843" s="15" t="s">
        <v>37606</v>
      </c>
      <c r="N46843" s="15" t="s">
        <v>37606</v>
      </c>
      <c r="O46843" s="15" t="s">
        <v>37606</v>
      </c>
      <c r="P46843" s="15" t="s">
        <v>37606</v>
      </c>
      <c r="Q46843" s="15" t="s">
        <v>37606</v>
      </c>
      <c r="R46843" s="15" t="s">
        <v>37606</v>
      </c>
      <c r="S46843" s="15" t="s">
        <v>37606</v>
      </c>
      <c r="T46843" s="13">
        <v>69800</v>
      </c>
      <c r="U46843" s="13">
        <v>69800</v>
      </c>
      <c r="V46843" s="13">
        <v>69800</v>
      </c>
      <c r="W46843" s="15" t="s">
        <v>37606</v>
      </c>
      <c r="X46843" s="15" t="s">
        <v>37606</v>
      </c>
    </row>
    <row r="46844" spans="1:24" ht="24">
      <c r="A46844" s="16" t="s">
        <v>2085</v>
      </c>
      <c r="B46844" s="16" t="s">
        <v>162</v>
      </c>
      <c r="C46844" s="16" t="s">
        <v>36320</v>
      </c>
      <c r="D46844" s="16" t="s">
        <v>40771</v>
      </c>
      <c r="E46844" s="15" t="s">
        <v>37606</v>
      </c>
      <c r="F46844" s="15" t="s">
        <v>37606</v>
      </c>
      <c r="G46844" s="15" t="s">
        <v>37606</v>
      </c>
      <c r="H46844" s="15" t="s">
        <v>37606</v>
      </c>
      <c r="I46844" s="15" t="s">
        <v>37606</v>
      </c>
      <c r="J46844" s="13">
        <v>69800</v>
      </c>
      <c r="K46844" s="13">
        <v>69800</v>
      </c>
      <c r="L46844" s="13">
        <v>69800</v>
      </c>
      <c r="M46844" s="15" t="s">
        <v>37606</v>
      </c>
      <c r="N46844" s="15" t="s">
        <v>37606</v>
      </c>
      <c r="O46844" s="15" t="s">
        <v>37606</v>
      </c>
      <c r="P46844" s="15" t="s">
        <v>37606</v>
      </c>
      <c r="Q46844" s="15" t="s">
        <v>37606</v>
      </c>
      <c r="R46844" s="15" t="s">
        <v>37606</v>
      </c>
      <c r="S46844" s="15" t="s">
        <v>37606</v>
      </c>
      <c r="T46844" s="13">
        <v>69800</v>
      </c>
      <c r="U46844" s="13">
        <v>69800</v>
      </c>
      <c r="V46844" s="13">
        <v>69800</v>
      </c>
      <c r="W46844" s="15" t="s">
        <v>37606</v>
      </c>
      <c r="X46844" s="15" t="s">
        <v>37606</v>
      </c>
    </row>
    <row r="46845" spans="1:24" ht="24">
      <c r="A46845" s="16" t="s">
        <v>2085</v>
      </c>
      <c r="B46845" s="16" t="s">
        <v>162</v>
      </c>
      <c r="C46845" s="16" t="s">
        <v>36321</v>
      </c>
      <c r="D46845" s="16" t="s">
        <v>40772</v>
      </c>
      <c r="E46845" s="15" t="s">
        <v>37606</v>
      </c>
      <c r="F46845" s="15" t="s">
        <v>37606</v>
      </c>
      <c r="G46845" s="15" t="s">
        <v>37606</v>
      </c>
      <c r="H46845" s="15" t="s">
        <v>37606</v>
      </c>
      <c r="I46845" s="15" t="s">
        <v>37606</v>
      </c>
      <c r="J46845" s="13">
        <v>35715.480000000003</v>
      </c>
      <c r="K46845" s="13">
        <v>35715.480000000003</v>
      </c>
      <c r="L46845" s="13">
        <v>0</v>
      </c>
      <c r="M46845" s="13">
        <v>35715.480000000003</v>
      </c>
      <c r="N46845" s="14">
        <v>100</v>
      </c>
      <c r="O46845" s="15" t="s">
        <v>37606</v>
      </c>
      <c r="P46845" s="15" t="s">
        <v>37606</v>
      </c>
      <c r="Q46845" s="15" t="s">
        <v>37606</v>
      </c>
      <c r="R46845" s="15" t="s">
        <v>37606</v>
      </c>
      <c r="S46845" s="15" t="s">
        <v>37606</v>
      </c>
      <c r="T46845" s="13">
        <v>35715.480000000003</v>
      </c>
      <c r="U46845" s="13">
        <v>35715.480000000003</v>
      </c>
      <c r="V46845" s="13">
        <v>0</v>
      </c>
      <c r="W46845" s="13">
        <v>35715.480000000003</v>
      </c>
      <c r="X46845" s="14">
        <v>100</v>
      </c>
    </row>
    <row r="46846" spans="1:24" ht="24">
      <c r="A46846" s="16" t="s">
        <v>2085</v>
      </c>
      <c r="B46846" s="16" t="s">
        <v>162</v>
      </c>
      <c r="C46846" s="16" t="s">
        <v>36322</v>
      </c>
      <c r="D46846" s="16" t="s">
        <v>40775</v>
      </c>
      <c r="E46846" s="15" t="s">
        <v>37606</v>
      </c>
      <c r="F46846" s="15" t="s">
        <v>37606</v>
      </c>
      <c r="G46846" s="15" t="s">
        <v>37606</v>
      </c>
      <c r="H46846" s="15" t="s">
        <v>37606</v>
      </c>
      <c r="I46846" s="15" t="s">
        <v>37606</v>
      </c>
      <c r="J46846" s="13">
        <v>35715.480000000003</v>
      </c>
      <c r="K46846" s="13">
        <v>35715.480000000003</v>
      </c>
      <c r="L46846" s="13">
        <v>0</v>
      </c>
      <c r="M46846" s="13">
        <v>35715.480000000003</v>
      </c>
      <c r="N46846" s="14">
        <v>100</v>
      </c>
      <c r="O46846" s="15" t="s">
        <v>37606</v>
      </c>
      <c r="P46846" s="15" t="s">
        <v>37606</v>
      </c>
      <c r="Q46846" s="15" t="s">
        <v>37606</v>
      </c>
      <c r="R46846" s="15" t="s">
        <v>37606</v>
      </c>
      <c r="S46846" s="15" t="s">
        <v>37606</v>
      </c>
      <c r="T46846" s="13">
        <v>35715.480000000003</v>
      </c>
      <c r="U46846" s="13">
        <v>35715.480000000003</v>
      </c>
      <c r="V46846" s="13">
        <v>0</v>
      </c>
      <c r="W46846" s="13">
        <v>35715.480000000003</v>
      </c>
      <c r="X46846" s="14">
        <v>100</v>
      </c>
    </row>
    <row r="46847" spans="1:24" ht="24">
      <c r="A46847" s="16" t="s">
        <v>2085</v>
      </c>
      <c r="B46847" s="16" t="s">
        <v>162</v>
      </c>
      <c r="C46847" s="16" t="s">
        <v>36323</v>
      </c>
      <c r="D46847" s="16" t="s">
        <v>40776</v>
      </c>
      <c r="E46847" s="15" t="s">
        <v>37606</v>
      </c>
      <c r="F46847" s="15" t="s">
        <v>37606</v>
      </c>
      <c r="G46847" s="15" t="s">
        <v>37606</v>
      </c>
      <c r="H46847" s="15" t="s">
        <v>37606</v>
      </c>
      <c r="I46847" s="15" t="s">
        <v>37606</v>
      </c>
      <c r="J46847" s="13">
        <v>69800</v>
      </c>
      <c r="K46847" s="13">
        <v>69800</v>
      </c>
      <c r="L46847" s="13">
        <v>69800</v>
      </c>
      <c r="M46847" s="15" t="s">
        <v>37606</v>
      </c>
      <c r="N46847" s="15" t="s">
        <v>37606</v>
      </c>
      <c r="O46847" s="15" t="s">
        <v>37606</v>
      </c>
      <c r="P46847" s="15" t="s">
        <v>37606</v>
      </c>
      <c r="Q46847" s="15" t="s">
        <v>37606</v>
      </c>
      <c r="R46847" s="15" t="s">
        <v>37606</v>
      </c>
      <c r="S46847" s="15" t="s">
        <v>37606</v>
      </c>
      <c r="T46847" s="13">
        <v>69800</v>
      </c>
      <c r="U46847" s="13">
        <v>69800</v>
      </c>
      <c r="V46847" s="13">
        <v>69800</v>
      </c>
      <c r="W46847" s="15" t="s">
        <v>37606</v>
      </c>
      <c r="X46847" s="15" t="s">
        <v>37606</v>
      </c>
    </row>
    <row r="46848" spans="1:24" ht="24">
      <c r="A46848" s="16" t="s">
        <v>2085</v>
      </c>
      <c r="B46848" s="16" t="s">
        <v>162</v>
      </c>
      <c r="C46848" s="16" t="s">
        <v>36324</v>
      </c>
      <c r="D46848" s="16" t="s">
        <v>40777</v>
      </c>
      <c r="E46848" s="15" t="s">
        <v>37606</v>
      </c>
      <c r="F46848" s="15" t="s">
        <v>37606</v>
      </c>
      <c r="G46848" s="15" t="s">
        <v>37606</v>
      </c>
      <c r="H46848" s="15" t="s">
        <v>37606</v>
      </c>
      <c r="I46848" s="15" t="s">
        <v>37606</v>
      </c>
      <c r="J46848" s="13">
        <v>34790</v>
      </c>
      <c r="K46848" s="13">
        <v>34790</v>
      </c>
      <c r="L46848" s="13">
        <v>0</v>
      </c>
      <c r="M46848" s="13">
        <v>34790</v>
      </c>
      <c r="N46848" s="14">
        <v>100</v>
      </c>
      <c r="O46848" s="15" t="s">
        <v>37606</v>
      </c>
      <c r="P46848" s="15" t="s">
        <v>37606</v>
      </c>
      <c r="Q46848" s="15" t="s">
        <v>37606</v>
      </c>
      <c r="R46848" s="15" t="s">
        <v>37606</v>
      </c>
      <c r="S46848" s="15" t="s">
        <v>37606</v>
      </c>
      <c r="T46848" s="13">
        <v>34790</v>
      </c>
      <c r="U46848" s="13">
        <v>34790</v>
      </c>
      <c r="V46848" s="13">
        <v>0</v>
      </c>
      <c r="W46848" s="13">
        <v>34790</v>
      </c>
      <c r="X46848" s="14">
        <v>100</v>
      </c>
    </row>
    <row r="46849" spans="1:24" ht="24">
      <c r="A46849" s="16" t="s">
        <v>2085</v>
      </c>
      <c r="B46849" s="16" t="s">
        <v>162</v>
      </c>
      <c r="C46849" s="16" t="s">
        <v>36325</v>
      </c>
      <c r="D46849" s="16" t="s">
        <v>40778</v>
      </c>
      <c r="E46849" s="15" t="s">
        <v>37606</v>
      </c>
      <c r="F46849" s="15" t="s">
        <v>37606</v>
      </c>
      <c r="G46849" s="15" t="s">
        <v>37606</v>
      </c>
      <c r="H46849" s="15" t="s">
        <v>37606</v>
      </c>
      <c r="I46849" s="15" t="s">
        <v>37606</v>
      </c>
      <c r="J46849" s="13">
        <v>39000</v>
      </c>
      <c r="K46849" s="13">
        <v>39000</v>
      </c>
      <c r="L46849" s="13">
        <v>0</v>
      </c>
      <c r="M46849" s="13">
        <v>39000</v>
      </c>
      <c r="N46849" s="14">
        <v>100</v>
      </c>
      <c r="O46849" s="15" t="s">
        <v>37606</v>
      </c>
      <c r="P46849" s="15" t="s">
        <v>37606</v>
      </c>
      <c r="Q46849" s="15" t="s">
        <v>37606</v>
      </c>
      <c r="R46849" s="15" t="s">
        <v>37606</v>
      </c>
      <c r="S46849" s="15" t="s">
        <v>37606</v>
      </c>
      <c r="T46849" s="13">
        <v>39000</v>
      </c>
      <c r="U46849" s="13">
        <v>39000</v>
      </c>
      <c r="V46849" s="13">
        <v>0</v>
      </c>
      <c r="W46849" s="13">
        <v>39000</v>
      </c>
      <c r="X46849" s="14">
        <v>100</v>
      </c>
    </row>
    <row r="46850" spans="1:24" ht="24">
      <c r="A46850" s="16" t="s">
        <v>2085</v>
      </c>
      <c r="B46850" s="16" t="s">
        <v>162</v>
      </c>
      <c r="C46850" s="16" t="s">
        <v>36326</v>
      </c>
      <c r="D46850" s="16" t="s">
        <v>40781</v>
      </c>
      <c r="E46850" s="15" t="s">
        <v>37606</v>
      </c>
      <c r="F46850" s="15" t="s">
        <v>37606</v>
      </c>
      <c r="G46850" s="15" t="s">
        <v>37606</v>
      </c>
      <c r="H46850" s="15" t="s">
        <v>37606</v>
      </c>
      <c r="I46850" s="15" t="s">
        <v>37606</v>
      </c>
      <c r="J46850" s="13">
        <v>69800</v>
      </c>
      <c r="K46850" s="13">
        <v>69800</v>
      </c>
      <c r="L46850" s="13">
        <v>69800</v>
      </c>
      <c r="M46850" s="15" t="s">
        <v>37606</v>
      </c>
      <c r="N46850" s="15" t="s">
        <v>37606</v>
      </c>
      <c r="O46850" s="15" t="s">
        <v>37606</v>
      </c>
      <c r="P46850" s="15" t="s">
        <v>37606</v>
      </c>
      <c r="Q46850" s="15" t="s">
        <v>37606</v>
      </c>
      <c r="R46850" s="15" t="s">
        <v>37606</v>
      </c>
      <c r="S46850" s="15" t="s">
        <v>37606</v>
      </c>
      <c r="T46850" s="13">
        <v>69800</v>
      </c>
      <c r="U46850" s="13">
        <v>69800</v>
      </c>
      <c r="V46850" s="13">
        <v>69800</v>
      </c>
      <c r="W46850" s="15" t="s">
        <v>37606</v>
      </c>
      <c r="X46850" s="15" t="s">
        <v>37606</v>
      </c>
    </row>
    <row r="46851" spans="1:24" ht="24">
      <c r="A46851" s="16" t="s">
        <v>2085</v>
      </c>
      <c r="B46851" s="16" t="s">
        <v>162</v>
      </c>
      <c r="C46851" s="16" t="s">
        <v>36327</v>
      </c>
      <c r="D46851" s="16" t="s">
        <v>40782</v>
      </c>
      <c r="E46851" s="15" t="s">
        <v>37606</v>
      </c>
      <c r="F46851" s="15" t="s">
        <v>37606</v>
      </c>
      <c r="G46851" s="15" t="s">
        <v>37606</v>
      </c>
      <c r="H46851" s="15" t="s">
        <v>37606</v>
      </c>
      <c r="I46851" s="15" t="s">
        <v>37606</v>
      </c>
      <c r="J46851" s="13">
        <v>35715.480000000003</v>
      </c>
      <c r="K46851" s="13">
        <v>35715.480000000003</v>
      </c>
      <c r="L46851" s="13">
        <v>0</v>
      </c>
      <c r="M46851" s="13">
        <v>35715.480000000003</v>
      </c>
      <c r="N46851" s="14">
        <v>100</v>
      </c>
      <c r="O46851" s="15" t="s">
        <v>37606</v>
      </c>
      <c r="P46851" s="15" t="s">
        <v>37606</v>
      </c>
      <c r="Q46851" s="15" t="s">
        <v>37606</v>
      </c>
      <c r="R46851" s="15" t="s">
        <v>37606</v>
      </c>
      <c r="S46851" s="15" t="s">
        <v>37606</v>
      </c>
      <c r="T46851" s="13">
        <v>35715.480000000003</v>
      </c>
      <c r="U46851" s="13">
        <v>35715.480000000003</v>
      </c>
      <c r="V46851" s="13">
        <v>0</v>
      </c>
      <c r="W46851" s="13">
        <v>35715.480000000003</v>
      </c>
      <c r="X46851" s="14">
        <v>100</v>
      </c>
    </row>
    <row r="46852" spans="1:24" ht="24">
      <c r="A46852" s="16" t="s">
        <v>2085</v>
      </c>
      <c r="B46852" s="16" t="s">
        <v>162</v>
      </c>
      <c r="C46852" s="16" t="s">
        <v>36328</v>
      </c>
      <c r="D46852" s="16" t="s">
        <v>40783</v>
      </c>
      <c r="E46852" s="15" t="s">
        <v>37606</v>
      </c>
      <c r="F46852" s="15" t="s">
        <v>37606</v>
      </c>
      <c r="G46852" s="15" t="s">
        <v>37606</v>
      </c>
      <c r="H46852" s="15" t="s">
        <v>37606</v>
      </c>
      <c r="I46852" s="15" t="s">
        <v>37606</v>
      </c>
      <c r="J46852" s="13">
        <v>35715.480000000003</v>
      </c>
      <c r="K46852" s="13">
        <v>35715.480000000003</v>
      </c>
      <c r="L46852" s="13">
        <v>0</v>
      </c>
      <c r="M46852" s="13">
        <v>35715.480000000003</v>
      </c>
      <c r="N46852" s="14">
        <v>100</v>
      </c>
      <c r="O46852" s="15" t="s">
        <v>37606</v>
      </c>
      <c r="P46852" s="15" t="s">
        <v>37606</v>
      </c>
      <c r="Q46852" s="15" t="s">
        <v>37606</v>
      </c>
      <c r="R46852" s="15" t="s">
        <v>37606</v>
      </c>
      <c r="S46852" s="15" t="s">
        <v>37606</v>
      </c>
      <c r="T46852" s="13">
        <v>35715.480000000003</v>
      </c>
      <c r="U46852" s="13">
        <v>35715.480000000003</v>
      </c>
      <c r="V46852" s="13">
        <v>0</v>
      </c>
      <c r="W46852" s="13">
        <v>35715.480000000003</v>
      </c>
      <c r="X46852" s="14">
        <v>100</v>
      </c>
    </row>
    <row r="46853" spans="1:24" ht="24">
      <c r="A46853" s="16" t="s">
        <v>2085</v>
      </c>
      <c r="B46853" s="16" t="s">
        <v>162</v>
      </c>
      <c r="C46853" s="16" t="s">
        <v>36329</v>
      </c>
      <c r="D46853" s="16" t="s">
        <v>40784</v>
      </c>
      <c r="E46853" s="15" t="s">
        <v>37606</v>
      </c>
      <c r="F46853" s="15" t="s">
        <v>37606</v>
      </c>
      <c r="G46853" s="15" t="s">
        <v>37606</v>
      </c>
      <c r="H46853" s="15" t="s">
        <v>37606</v>
      </c>
      <c r="I46853" s="15" t="s">
        <v>37606</v>
      </c>
      <c r="J46853" s="13">
        <v>39000</v>
      </c>
      <c r="K46853" s="13">
        <v>39000</v>
      </c>
      <c r="L46853" s="13">
        <v>0</v>
      </c>
      <c r="M46853" s="13">
        <v>39000</v>
      </c>
      <c r="N46853" s="14">
        <v>100</v>
      </c>
      <c r="O46853" s="15" t="s">
        <v>37606</v>
      </c>
      <c r="P46853" s="15" t="s">
        <v>37606</v>
      </c>
      <c r="Q46853" s="15" t="s">
        <v>37606</v>
      </c>
      <c r="R46853" s="15" t="s">
        <v>37606</v>
      </c>
      <c r="S46853" s="15" t="s">
        <v>37606</v>
      </c>
      <c r="T46853" s="13">
        <v>39000</v>
      </c>
      <c r="U46853" s="13">
        <v>39000</v>
      </c>
      <c r="V46853" s="13">
        <v>0</v>
      </c>
      <c r="W46853" s="13">
        <v>39000</v>
      </c>
      <c r="X46853" s="14">
        <v>100</v>
      </c>
    </row>
    <row r="46854" spans="1:24" ht="24">
      <c r="A46854" s="16" t="s">
        <v>2085</v>
      </c>
      <c r="B46854" s="16" t="s">
        <v>162</v>
      </c>
      <c r="C46854" s="16" t="s">
        <v>36330</v>
      </c>
      <c r="D46854" s="16" t="s">
        <v>40785</v>
      </c>
      <c r="E46854" s="15" t="s">
        <v>37606</v>
      </c>
      <c r="F46854" s="15" t="s">
        <v>37606</v>
      </c>
      <c r="G46854" s="15" t="s">
        <v>37606</v>
      </c>
      <c r="H46854" s="15" t="s">
        <v>37606</v>
      </c>
      <c r="I46854" s="15" t="s">
        <v>37606</v>
      </c>
      <c r="J46854" s="13">
        <v>34790</v>
      </c>
      <c r="K46854" s="13">
        <v>34790</v>
      </c>
      <c r="L46854" s="13">
        <v>0</v>
      </c>
      <c r="M46854" s="13">
        <v>34790</v>
      </c>
      <c r="N46854" s="14">
        <v>100</v>
      </c>
      <c r="O46854" s="15" t="s">
        <v>37606</v>
      </c>
      <c r="P46854" s="15" t="s">
        <v>37606</v>
      </c>
      <c r="Q46854" s="15" t="s">
        <v>37606</v>
      </c>
      <c r="R46854" s="15" t="s">
        <v>37606</v>
      </c>
      <c r="S46854" s="15" t="s">
        <v>37606</v>
      </c>
      <c r="T46854" s="13">
        <v>34790</v>
      </c>
      <c r="U46854" s="13">
        <v>34790</v>
      </c>
      <c r="V46854" s="13">
        <v>0</v>
      </c>
      <c r="W46854" s="13">
        <v>34790</v>
      </c>
      <c r="X46854" s="14">
        <v>100</v>
      </c>
    </row>
    <row r="46855" spans="1:24" ht="24">
      <c r="A46855" s="16" t="s">
        <v>2085</v>
      </c>
      <c r="B46855" s="16" t="s">
        <v>162</v>
      </c>
      <c r="C46855" s="16" t="s">
        <v>36331</v>
      </c>
      <c r="D46855" s="16" t="s">
        <v>40786</v>
      </c>
      <c r="E46855" s="15" t="s">
        <v>37606</v>
      </c>
      <c r="F46855" s="15" t="s">
        <v>37606</v>
      </c>
      <c r="G46855" s="15" t="s">
        <v>37606</v>
      </c>
      <c r="H46855" s="15" t="s">
        <v>37606</v>
      </c>
      <c r="I46855" s="15" t="s">
        <v>37606</v>
      </c>
      <c r="J46855" s="13">
        <v>69800</v>
      </c>
      <c r="K46855" s="13">
        <v>69800</v>
      </c>
      <c r="L46855" s="13">
        <v>69800</v>
      </c>
      <c r="M46855" s="15" t="s">
        <v>37606</v>
      </c>
      <c r="N46855" s="15" t="s">
        <v>37606</v>
      </c>
      <c r="O46855" s="15" t="s">
        <v>37606</v>
      </c>
      <c r="P46855" s="15" t="s">
        <v>37606</v>
      </c>
      <c r="Q46855" s="15" t="s">
        <v>37606</v>
      </c>
      <c r="R46855" s="15" t="s">
        <v>37606</v>
      </c>
      <c r="S46855" s="15" t="s">
        <v>37606</v>
      </c>
      <c r="T46855" s="13">
        <v>69800</v>
      </c>
      <c r="U46855" s="13">
        <v>69800</v>
      </c>
      <c r="V46855" s="13">
        <v>69800</v>
      </c>
      <c r="W46855" s="15" t="s">
        <v>37606</v>
      </c>
      <c r="X46855" s="15" t="s">
        <v>37606</v>
      </c>
    </row>
    <row r="46856" spans="1:24" ht="24">
      <c r="A46856" s="16" t="s">
        <v>2085</v>
      </c>
      <c r="B46856" s="16" t="s">
        <v>162</v>
      </c>
      <c r="C46856" s="16" t="s">
        <v>36332</v>
      </c>
      <c r="D46856" s="16" t="s">
        <v>40787</v>
      </c>
      <c r="E46856" s="15" t="s">
        <v>37606</v>
      </c>
      <c r="F46856" s="15" t="s">
        <v>37606</v>
      </c>
      <c r="G46856" s="15" t="s">
        <v>37606</v>
      </c>
      <c r="H46856" s="15" t="s">
        <v>37606</v>
      </c>
      <c r="I46856" s="15" t="s">
        <v>37606</v>
      </c>
      <c r="J46856" s="13">
        <v>35715.480000000003</v>
      </c>
      <c r="K46856" s="13">
        <v>35715.480000000003</v>
      </c>
      <c r="L46856" s="13">
        <v>0</v>
      </c>
      <c r="M46856" s="13">
        <v>35715.480000000003</v>
      </c>
      <c r="N46856" s="14">
        <v>100</v>
      </c>
      <c r="O46856" s="15" t="s">
        <v>37606</v>
      </c>
      <c r="P46856" s="15" t="s">
        <v>37606</v>
      </c>
      <c r="Q46856" s="15" t="s">
        <v>37606</v>
      </c>
      <c r="R46856" s="15" t="s">
        <v>37606</v>
      </c>
      <c r="S46856" s="15" t="s">
        <v>37606</v>
      </c>
      <c r="T46856" s="13">
        <v>35715.480000000003</v>
      </c>
      <c r="U46856" s="13">
        <v>35715.480000000003</v>
      </c>
      <c r="V46856" s="13">
        <v>0</v>
      </c>
      <c r="W46856" s="13">
        <v>35715.480000000003</v>
      </c>
      <c r="X46856" s="14">
        <v>100</v>
      </c>
    </row>
    <row r="46857" spans="1:24" ht="24">
      <c r="A46857" s="16" t="s">
        <v>2085</v>
      </c>
      <c r="B46857" s="16" t="s">
        <v>162</v>
      </c>
      <c r="C46857" s="16" t="s">
        <v>36333</v>
      </c>
      <c r="D46857" s="16" t="s">
        <v>40788</v>
      </c>
      <c r="E46857" s="15" t="s">
        <v>37606</v>
      </c>
      <c r="F46857" s="15" t="s">
        <v>37606</v>
      </c>
      <c r="G46857" s="15" t="s">
        <v>37606</v>
      </c>
      <c r="H46857" s="15" t="s">
        <v>37606</v>
      </c>
      <c r="I46857" s="15" t="s">
        <v>37606</v>
      </c>
      <c r="J46857" s="13">
        <v>39000</v>
      </c>
      <c r="K46857" s="13">
        <v>39000</v>
      </c>
      <c r="L46857" s="13">
        <v>0</v>
      </c>
      <c r="M46857" s="13">
        <v>39000</v>
      </c>
      <c r="N46857" s="14">
        <v>100</v>
      </c>
      <c r="O46857" s="15" t="s">
        <v>37606</v>
      </c>
      <c r="P46857" s="15" t="s">
        <v>37606</v>
      </c>
      <c r="Q46857" s="15" t="s">
        <v>37606</v>
      </c>
      <c r="R46857" s="15" t="s">
        <v>37606</v>
      </c>
      <c r="S46857" s="15" t="s">
        <v>37606</v>
      </c>
      <c r="T46857" s="13">
        <v>39000</v>
      </c>
      <c r="U46857" s="13">
        <v>39000</v>
      </c>
      <c r="V46857" s="13">
        <v>0</v>
      </c>
      <c r="W46857" s="13">
        <v>39000</v>
      </c>
      <c r="X46857" s="14">
        <v>100</v>
      </c>
    </row>
    <row r="46858" spans="1:24" ht="24">
      <c r="A46858" s="16" t="s">
        <v>2085</v>
      </c>
      <c r="B46858" s="16" t="s">
        <v>162</v>
      </c>
      <c r="C46858" s="16" t="s">
        <v>36334</v>
      </c>
      <c r="D46858" s="16" t="s">
        <v>40789</v>
      </c>
      <c r="E46858" s="15" t="s">
        <v>37606</v>
      </c>
      <c r="F46858" s="15" t="s">
        <v>37606</v>
      </c>
      <c r="G46858" s="15" t="s">
        <v>37606</v>
      </c>
      <c r="H46858" s="15" t="s">
        <v>37606</v>
      </c>
      <c r="I46858" s="15" t="s">
        <v>37606</v>
      </c>
      <c r="J46858" s="13">
        <v>34790</v>
      </c>
      <c r="K46858" s="13">
        <v>34790</v>
      </c>
      <c r="L46858" s="13">
        <v>0</v>
      </c>
      <c r="M46858" s="13">
        <v>34790</v>
      </c>
      <c r="N46858" s="14">
        <v>100</v>
      </c>
      <c r="O46858" s="15" t="s">
        <v>37606</v>
      </c>
      <c r="P46858" s="15" t="s">
        <v>37606</v>
      </c>
      <c r="Q46858" s="15" t="s">
        <v>37606</v>
      </c>
      <c r="R46858" s="15" t="s">
        <v>37606</v>
      </c>
      <c r="S46858" s="15" t="s">
        <v>37606</v>
      </c>
      <c r="T46858" s="13">
        <v>34790</v>
      </c>
      <c r="U46858" s="13">
        <v>34790</v>
      </c>
      <c r="V46858" s="13">
        <v>0</v>
      </c>
      <c r="W46858" s="13">
        <v>34790</v>
      </c>
      <c r="X46858" s="14">
        <v>100</v>
      </c>
    </row>
    <row r="46859" spans="1:24" ht="24">
      <c r="A46859" s="16" t="s">
        <v>2085</v>
      </c>
      <c r="B46859" s="16" t="s">
        <v>162</v>
      </c>
      <c r="C46859" s="16" t="s">
        <v>36335</v>
      </c>
      <c r="D46859" s="16" t="s">
        <v>40790</v>
      </c>
      <c r="E46859" s="15" t="s">
        <v>37606</v>
      </c>
      <c r="F46859" s="15" t="s">
        <v>37606</v>
      </c>
      <c r="G46859" s="15" t="s">
        <v>37606</v>
      </c>
      <c r="H46859" s="15" t="s">
        <v>37606</v>
      </c>
      <c r="I46859" s="15" t="s">
        <v>37606</v>
      </c>
      <c r="J46859" s="13">
        <v>69800</v>
      </c>
      <c r="K46859" s="13">
        <v>69800</v>
      </c>
      <c r="L46859" s="13">
        <v>69800</v>
      </c>
      <c r="M46859" s="15" t="s">
        <v>37606</v>
      </c>
      <c r="N46859" s="15" t="s">
        <v>37606</v>
      </c>
      <c r="O46859" s="15" t="s">
        <v>37606</v>
      </c>
      <c r="P46859" s="15" t="s">
        <v>37606</v>
      </c>
      <c r="Q46859" s="15" t="s">
        <v>37606</v>
      </c>
      <c r="R46859" s="15" t="s">
        <v>37606</v>
      </c>
      <c r="S46859" s="15" t="s">
        <v>37606</v>
      </c>
      <c r="T46859" s="13">
        <v>69800</v>
      </c>
      <c r="U46859" s="13">
        <v>69800</v>
      </c>
      <c r="V46859" s="13">
        <v>69800</v>
      </c>
      <c r="W46859" s="15" t="s">
        <v>37606</v>
      </c>
      <c r="X46859" s="15" t="s">
        <v>37606</v>
      </c>
    </row>
    <row r="46860" spans="1:24" ht="24">
      <c r="A46860" s="16" t="s">
        <v>2085</v>
      </c>
      <c r="B46860" s="16" t="s">
        <v>162</v>
      </c>
      <c r="C46860" s="16" t="s">
        <v>36336</v>
      </c>
      <c r="D46860" s="16" t="s">
        <v>40791</v>
      </c>
      <c r="E46860" s="15" t="s">
        <v>37606</v>
      </c>
      <c r="F46860" s="15" t="s">
        <v>37606</v>
      </c>
      <c r="G46860" s="15" t="s">
        <v>37606</v>
      </c>
      <c r="H46860" s="15" t="s">
        <v>37606</v>
      </c>
      <c r="I46860" s="15" t="s">
        <v>37606</v>
      </c>
      <c r="J46860" s="13">
        <v>35715.480000000003</v>
      </c>
      <c r="K46860" s="13">
        <v>35715.480000000003</v>
      </c>
      <c r="L46860" s="13">
        <v>0</v>
      </c>
      <c r="M46860" s="13">
        <v>35715.480000000003</v>
      </c>
      <c r="N46860" s="14">
        <v>100</v>
      </c>
      <c r="O46860" s="15" t="s">
        <v>37606</v>
      </c>
      <c r="P46860" s="15" t="s">
        <v>37606</v>
      </c>
      <c r="Q46860" s="15" t="s">
        <v>37606</v>
      </c>
      <c r="R46860" s="15" t="s">
        <v>37606</v>
      </c>
      <c r="S46860" s="15" t="s">
        <v>37606</v>
      </c>
      <c r="T46860" s="13">
        <v>35715.480000000003</v>
      </c>
      <c r="U46860" s="13">
        <v>35715.480000000003</v>
      </c>
      <c r="V46860" s="13">
        <v>0</v>
      </c>
      <c r="W46860" s="13">
        <v>35715.480000000003</v>
      </c>
      <c r="X46860" s="14">
        <v>100</v>
      </c>
    </row>
    <row r="46861" spans="1:24" ht="24">
      <c r="A46861" s="16" t="s">
        <v>2085</v>
      </c>
      <c r="B46861" s="16" t="s">
        <v>162</v>
      </c>
      <c r="C46861" s="16" t="s">
        <v>36337</v>
      </c>
      <c r="D46861" s="16" t="s">
        <v>40792</v>
      </c>
      <c r="E46861" s="15" t="s">
        <v>37606</v>
      </c>
      <c r="F46861" s="15" t="s">
        <v>37606</v>
      </c>
      <c r="G46861" s="15" t="s">
        <v>37606</v>
      </c>
      <c r="H46861" s="15" t="s">
        <v>37606</v>
      </c>
      <c r="I46861" s="15" t="s">
        <v>37606</v>
      </c>
      <c r="J46861" s="13">
        <v>34790</v>
      </c>
      <c r="K46861" s="13">
        <v>34790</v>
      </c>
      <c r="L46861" s="13">
        <v>0</v>
      </c>
      <c r="M46861" s="13">
        <v>34790</v>
      </c>
      <c r="N46861" s="14">
        <v>100</v>
      </c>
      <c r="O46861" s="15" t="s">
        <v>37606</v>
      </c>
      <c r="P46861" s="15" t="s">
        <v>37606</v>
      </c>
      <c r="Q46861" s="15" t="s">
        <v>37606</v>
      </c>
      <c r="R46861" s="15" t="s">
        <v>37606</v>
      </c>
      <c r="S46861" s="15" t="s">
        <v>37606</v>
      </c>
      <c r="T46861" s="13">
        <v>34790</v>
      </c>
      <c r="U46861" s="13">
        <v>34790</v>
      </c>
      <c r="V46861" s="13">
        <v>0</v>
      </c>
      <c r="W46861" s="13">
        <v>34790</v>
      </c>
      <c r="X46861" s="14">
        <v>100</v>
      </c>
    </row>
    <row r="46862" spans="1:24" ht="24">
      <c r="A46862" s="16" t="s">
        <v>2085</v>
      </c>
      <c r="B46862" s="16" t="s">
        <v>162</v>
      </c>
      <c r="C46862" s="16" t="s">
        <v>36338</v>
      </c>
      <c r="D46862" s="16" t="s">
        <v>40793</v>
      </c>
      <c r="E46862" s="15" t="s">
        <v>37606</v>
      </c>
      <c r="F46862" s="15" t="s">
        <v>37606</v>
      </c>
      <c r="G46862" s="15" t="s">
        <v>37606</v>
      </c>
      <c r="H46862" s="15" t="s">
        <v>37606</v>
      </c>
      <c r="I46862" s="15" t="s">
        <v>37606</v>
      </c>
      <c r="J46862" s="13">
        <v>65000</v>
      </c>
      <c r="K46862" s="13">
        <v>65000</v>
      </c>
      <c r="L46862" s="13">
        <v>0</v>
      </c>
      <c r="M46862" s="13">
        <v>65000</v>
      </c>
      <c r="N46862" s="14">
        <v>100</v>
      </c>
      <c r="O46862" s="15" t="s">
        <v>37606</v>
      </c>
      <c r="P46862" s="15" t="s">
        <v>37606</v>
      </c>
      <c r="Q46862" s="15" t="s">
        <v>37606</v>
      </c>
      <c r="R46862" s="15" t="s">
        <v>37606</v>
      </c>
      <c r="S46862" s="15" t="s">
        <v>37606</v>
      </c>
      <c r="T46862" s="13">
        <v>65000</v>
      </c>
      <c r="U46862" s="13">
        <v>65000</v>
      </c>
      <c r="V46862" s="13">
        <v>0</v>
      </c>
      <c r="W46862" s="13">
        <v>65000</v>
      </c>
      <c r="X46862" s="14">
        <v>100</v>
      </c>
    </row>
    <row r="46863" spans="1:24" ht="24">
      <c r="A46863" s="16" t="s">
        <v>2085</v>
      </c>
      <c r="B46863" s="16" t="s">
        <v>162</v>
      </c>
      <c r="C46863" s="16" t="s">
        <v>36339</v>
      </c>
      <c r="D46863" s="16" t="s">
        <v>40794</v>
      </c>
      <c r="E46863" s="15" t="s">
        <v>37606</v>
      </c>
      <c r="F46863" s="15" t="s">
        <v>37606</v>
      </c>
      <c r="G46863" s="15" t="s">
        <v>37606</v>
      </c>
      <c r="H46863" s="15" t="s">
        <v>37606</v>
      </c>
      <c r="I46863" s="15" t="s">
        <v>37606</v>
      </c>
      <c r="J46863" s="13">
        <v>69800</v>
      </c>
      <c r="K46863" s="13">
        <v>69800</v>
      </c>
      <c r="L46863" s="13">
        <v>69800</v>
      </c>
      <c r="M46863" s="15" t="s">
        <v>37606</v>
      </c>
      <c r="N46863" s="15" t="s">
        <v>37606</v>
      </c>
      <c r="O46863" s="15" t="s">
        <v>37606</v>
      </c>
      <c r="P46863" s="15" t="s">
        <v>37606</v>
      </c>
      <c r="Q46863" s="15" t="s">
        <v>37606</v>
      </c>
      <c r="R46863" s="15" t="s">
        <v>37606</v>
      </c>
      <c r="S46863" s="15" t="s">
        <v>37606</v>
      </c>
      <c r="T46863" s="13">
        <v>69800</v>
      </c>
      <c r="U46863" s="13">
        <v>69800</v>
      </c>
      <c r="V46863" s="13">
        <v>69800</v>
      </c>
      <c r="W46863" s="15" t="s">
        <v>37606</v>
      </c>
      <c r="X46863" s="15" t="s">
        <v>37606</v>
      </c>
    </row>
    <row r="46864" spans="1:24" ht="24">
      <c r="A46864" s="16" t="s">
        <v>2085</v>
      </c>
      <c r="B46864" s="16" t="s">
        <v>162</v>
      </c>
      <c r="C46864" s="16" t="s">
        <v>36340</v>
      </c>
      <c r="D46864" s="16" t="s">
        <v>40795</v>
      </c>
      <c r="E46864" s="15" t="s">
        <v>37606</v>
      </c>
      <c r="F46864" s="15" t="s">
        <v>37606</v>
      </c>
      <c r="G46864" s="15" t="s">
        <v>37606</v>
      </c>
      <c r="H46864" s="15" t="s">
        <v>37606</v>
      </c>
      <c r="I46864" s="15" t="s">
        <v>37606</v>
      </c>
      <c r="J46864" s="13">
        <v>34790</v>
      </c>
      <c r="K46864" s="13">
        <v>34790</v>
      </c>
      <c r="L46864" s="13">
        <v>0</v>
      </c>
      <c r="M46864" s="13">
        <v>34790</v>
      </c>
      <c r="N46864" s="14">
        <v>100</v>
      </c>
      <c r="O46864" s="15" t="s">
        <v>37606</v>
      </c>
      <c r="P46864" s="15" t="s">
        <v>37606</v>
      </c>
      <c r="Q46864" s="15" t="s">
        <v>37606</v>
      </c>
      <c r="R46864" s="15" t="s">
        <v>37606</v>
      </c>
      <c r="S46864" s="15" t="s">
        <v>37606</v>
      </c>
      <c r="T46864" s="13">
        <v>34790</v>
      </c>
      <c r="U46864" s="13">
        <v>34790</v>
      </c>
      <c r="V46864" s="13">
        <v>0</v>
      </c>
      <c r="W46864" s="13">
        <v>34790</v>
      </c>
      <c r="X46864" s="14">
        <v>100</v>
      </c>
    </row>
    <row r="46865" spans="1:24" ht="24">
      <c r="A46865" s="16" t="s">
        <v>2085</v>
      </c>
      <c r="B46865" s="16" t="s">
        <v>162</v>
      </c>
      <c r="C46865" s="16" t="s">
        <v>36341</v>
      </c>
      <c r="D46865" s="16" t="s">
        <v>40796</v>
      </c>
      <c r="E46865" s="15" t="s">
        <v>37606</v>
      </c>
      <c r="F46865" s="15" t="s">
        <v>37606</v>
      </c>
      <c r="G46865" s="15" t="s">
        <v>37606</v>
      </c>
      <c r="H46865" s="15" t="s">
        <v>37606</v>
      </c>
      <c r="I46865" s="15" t="s">
        <v>37606</v>
      </c>
      <c r="J46865" s="13">
        <v>39000</v>
      </c>
      <c r="K46865" s="13">
        <v>39000</v>
      </c>
      <c r="L46865" s="13">
        <v>0</v>
      </c>
      <c r="M46865" s="13">
        <v>39000</v>
      </c>
      <c r="N46865" s="14">
        <v>100</v>
      </c>
      <c r="O46865" s="15" t="s">
        <v>37606</v>
      </c>
      <c r="P46865" s="15" t="s">
        <v>37606</v>
      </c>
      <c r="Q46865" s="15" t="s">
        <v>37606</v>
      </c>
      <c r="R46865" s="15" t="s">
        <v>37606</v>
      </c>
      <c r="S46865" s="15" t="s">
        <v>37606</v>
      </c>
      <c r="T46865" s="13">
        <v>39000</v>
      </c>
      <c r="U46865" s="13">
        <v>39000</v>
      </c>
      <c r="V46865" s="13">
        <v>0</v>
      </c>
      <c r="W46865" s="13">
        <v>39000</v>
      </c>
      <c r="X46865" s="14">
        <v>100</v>
      </c>
    </row>
    <row r="46866" spans="1:24" ht="24">
      <c r="A46866" s="16" t="s">
        <v>2085</v>
      </c>
      <c r="B46866" s="16" t="s">
        <v>162</v>
      </c>
      <c r="C46866" s="16" t="s">
        <v>36342</v>
      </c>
      <c r="D46866" s="16" t="s">
        <v>40797</v>
      </c>
      <c r="E46866" s="15" t="s">
        <v>37606</v>
      </c>
      <c r="F46866" s="15" t="s">
        <v>37606</v>
      </c>
      <c r="G46866" s="15" t="s">
        <v>37606</v>
      </c>
      <c r="H46866" s="15" t="s">
        <v>37606</v>
      </c>
      <c r="I46866" s="15" t="s">
        <v>37606</v>
      </c>
      <c r="J46866" s="13">
        <v>69800</v>
      </c>
      <c r="K46866" s="13">
        <v>69800</v>
      </c>
      <c r="L46866" s="13">
        <v>69800</v>
      </c>
      <c r="M46866" s="15" t="s">
        <v>37606</v>
      </c>
      <c r="N46866" s="15" t="s">
        <v>37606</v>
      </c>
      <c r="O46866" s="15" t="s">
        <v>37606</v>
      </c>
      <c r="P46866" s="15" t="s">
        <v>37606</v>
      </c>
      <c r="Q46866" s="15" t="s">
        <v>37606</v>
      </c>
      <c r="R46866" s="15" t="s">
        <v>37606</v>
      </c>
      <c r="S46866" s="15" t="s">
        <v>37606</v>
      </c>
      <c r="T46866" s="13">
        <v>69800</v>
      </c>
      <c r="U46866" s="13">
        <v>69800</v>
      </c>
      <c r="V46866" s="13">
        <v>69800</v>
      </c>
      <c r="W46866" s="15" t="s">
        <v>37606</v>
      </c>
      <c r="X46866" s="15" t="s">
        <v>37606</v>
      </c>
    </row>
    <row r="46867" spans="1:24" ht="24">
      <c r="A46867" s="16" t="s">
        <v>2085</v>
      </c>
      <c r="B46867" s="16" t="s">
        <v>162</v>
      </c>
      <c r="C46867" s="16" t="s">
        <v>36343</v>
      </c>
      <c r="D46867" s="16" t="s">
        <v>40798</v>
      </c>
      <c r="E46867" s="15" t="s">
        <v>37606</v>
      </c>
      <c r="F46867" s="15" t="s">
        <v>37606</v>
      </c>
      <c r="G46867" s="15" t="s">
        <v>37606</v>
      </c>
      <c r="H46867" s="15" t="s">
        <v>37606</v>
      </c>
      <c r="I46867" s="15" t="s">
        <v>37606</v>
      </c>
      <c r="J46867" s="13">
        <v>35715.480000000003</v>
      </c>
      <c r="K46867" s="13">
        <v>35715.480000000003</v>
      </c>
      <c r="L46867" s="13">
        <v>0</v>
      </c>
      <c r="M46867" s="13">
        <v>35715.480000000003</v>
      </c>
      <c r="N46867" s="14">
        <v>100</v>
      </c>
      <c r="O46867" s="15" t="s">
        <v>37606</v>
      </c>
      <c r="P46867" s="15" t="s">
        <v>37606</v>
      </c>
      <c r="Q46867" s="15" t="s">
        <v>37606</v>
      </c>
      <c r="R46867" s="15" t="s">
        <v>37606</v>
      </c>
      <c r="S46867" s="15" t="s">
        <v>37606</v>
      </c>
      <c r="T46867" s="13">
        <v>35715.480000000003</v>
      </c>
      <c r="U46867" s="13">
        <v>35715.480000000003</v>
      </c>
      <c r="V46867" s="13">
        <v>0</v>
      </c>
      <c r="W46867" s="13">
        <v>35715.480000000003</v>
      </c>
      <c r="X46867" s="14">
        <v>100</v>
      </c>
    </row>
    <row r="46868" spans="1:24" ht="24">
      <c r="A46868" s="16" t="s">
        <v>2085</v>
      </c>
      <c r="B46868" s="16" t="s">
        <v>162</v>
      </c>
      <c r="C46868" s="16" t="s">
        <v>36344</v>
      </c>
      <c r="D46868" s="16" t="s">
        <v>40799</v>
      </c>
      <c r="E46868" s="15" t="s">
        <v>37606</v>
      </c>
      <c r="F46868" s="15" t="s">
        <v>37606</v>
      </c>
      <c r="G46868" s="15" t="s">
        <v>37606</v>
      </c>
      <c r="H46868" s="15" t="s">
        <v>37606</v>
      </c>
      <c r="I46868" s="15" t="s">
        <v>37606</v>
      </c>
      <c r="J46868" s="13">
        <v>34790</v>
      </c>
      <c r="K46868" s="13">
        <v>34790</v>
      </c>
      <c r="L46868" s="13">
        <v>0</v>
      </c>
      <c r="M46868" s="13">
        <v>34790</v>
      </c>
      <c r="N46868" s="14">
        <v>100</v>
      </c>
      <c r="O46868" s="15" t="s">
        <v>37606</v>
      </c>
      <c r="P46868" s="15" t="s">
        <v>37606</v>
      </c>
      <c r="Q46868" s="15" t="s">
        <v>37606</v>
      </c>
      <c r="R46868" s="15" t="s">
        <v>37606</v>
      </c>
      <c r="S46868" s="15" t="s">
        <v>37606</v>
      </c>
      <c r="T46868" s="13">
        <v>34790</v>
      </c>
      <c r="U46868" s="13">
        <v>34790</v>
      </c>
      <c r="V46868" s="13">
        <v>0</v>
      </c>
      <c r="W46868" s="13">
        <v>34790</v>
      </c>
      <c r="X46868" s="14">
        <v>100</v>
      </c>
    </row>
    <row r="46869" spans="1:24" ht="24">
      <c r="A46869" s="16" t="s">
        <v>2085</v>
      </c>
      <c r="B46869" s="16" t="s">
        <v>162</v>
      </c>
      <c r="C46869" s="16" t="s">
        <v>36345</v>
      </c>
      <c r="D46869" s="16" t="s">
        <v>40800</v>
      </c>
      <c r="E46869" s="15" t="s">
        <v>37606</v>
      </c>
      <c r="F46869" s="15" t="s">
        <v>37606</v>
      </c>
      <c r="G46869" s="15" t="s">
        <v>37606</v>
      </c>
      <c r="H46869" s="15" t="s">
        <v>37606</v>
      </c>
      <c r="I46869" s="15" t="s">
        <v>37606</v>
      </c>
      <c r="J46869" s="13">
        <v>39000</v>
      </c>
      <c r="K46869" s="13">
        <v>39000</v>
      </c>
      <c r="L46869" s="13">
        <v>0</v>
      </c>
      <c r="M46869" s="13">
        <v>39000</v>
      </c>
      <c r="N46869" s="14">
        <v>100</v>
      </c>
      <c r="O46869" s="15" t="s">
        <v>37606</v>
      </c>
      <c r="P46869" s="15" t="s">
        <v>37606</v>
      </c>
      <c r="Q46869" s="15" t="s">
        <v>37606</v>
      </c>
      <c r="R46869" s="15" t="s">
        <v>37606</v>
      </c>
      <c r="S46869" s="15" t="s">
        <v>37606</v>
      </c>
      <c r="T46869" s="13">
        <v>39000</v>
      </c>
      <c r="U46869" s="13">
        <v>39000</v>
      </c>
      <c r="V46869" s="13">
        <v>0</v>
      </c>
      <c r="W46869" s="13">
        <v>39000</v>
      </c>
      <c r="X46869" s="14">
        <v>100</v>
      </c>
    </row>
    <row r="46870" spans="1:24" ht="24">
      <c r="A46870" s="16" t="s">
        <v>2085</v>
      </c>
      <c r="B46870" s="16" t="s">
        <v>162</v>
      </c>
      <c r="C46870" s="16" t="s">
        <v>36346</v>
      </c>
      <c r="D46870" s="16" t="s">
        <v>40801</v>
      </c>
      <c r="E46870" s="15" t="s">
        <v>37606</v>
      </c>
      <c r="F46870" s="15" t="s">
        <v>37606</v>
      </c>
      <c r="G46870" s="15" t="s">
        <v>37606</v>
      </c>
      <c r="H46870" s="15" t="s">
        <v>37606</v>
      </c>
      <c r="I46870" s="15" t="s">
        <v>37606</v>
      </c>
      <c r="J46870" s="13">
        <v>69800</v>
      </c>
      <c r="K46870" s="13">
        <v>69800</v>
      </c>
      <c r="L46870" s="13">
        <v>69800</v>
      </c>
      <c r="M46870" s="15" t="s">
        <v>37606</v>
      </c>
      <c r="N46870" s="15" t="s">
        <v>37606</v>
      </c>
      <c r="O46870" s="15" t="s">
        <v>37606</v>
      </c>
      <c r="P46870" s="15" t="s">
        <v>37606</v>
      </c>
      <c r="Q46870" s="15" t="s">
        <v>37606</v>
      </c>
      <c r="R46870" s="15" t="s">
        <v>37606</v>
      </c>
      <c r="S46870" s="15" t="s">
        <v>37606</v>
      </c>
      <c r="T46870" s="13">
        <v>69800</v>
      </c>
      <c r="U46870" s="13">
        <v>69800</v>
      </c>
      <c r="V46870" s="13">
        <v>69800</v>
      </c>
      <c r="W46870" s="15" t="s">
        <v>37606</v>
      </c>
      <c r="X46870" s="15" t="s">
        <v>37606</v>
      </c>
    </row>
    <row r="46871" spans="1:24" ht="24">
      <c r="A46871" s="16" t="s">
        <v>2085</v>
      </c>
      <c r="B46871" s="16" t="s">
        <v>162</v>
      </c>
      <c r="C46871" s="16" t="s">
        <v>36347</v>
      </c>
      <c r="D46871" s="16" t="s">
        <v>40802</v>
      </c>
      <c r="E46871" s="15" t="s">
        <v>37606</v>
      </c>
      <c r="F46871" s="15" t="s">
        <v>37606</v>
      </c>
      <c r="G46871" s="15" t="s">
        <v>37606</v>
      </c>
      <c r="H46871" s="15" t="s">
        <v>37606</v>
      </c>
      <c r="I46871" s="15" t="s">
        <v>37606</v>
      </c>
      <c r="J46871" s="13">
        <v>35715.480000000003</v>
      </c>
      <c r="K46871" s="13">
        <v>35715.480000000003</v>
      </c>
      <c r="L46871" s="13">
        <v>0</v>
      </c>
      <c r="M46871" s="13">
        <v>35715.480000000003</v>
      </c>
      <c r="N46871" s="14">
        <v>100</v>
      </c>
      <c r="O46871" s="15" t="s">
        <v>37606</v>
      </c>
      <c r="P46871" s="15" t="s">
        <v>37606</v>
      </c>
      <c r="Q46871" s="15" t="s">
        <v>37606</v>
      </c>
      <c r="R46871" s="15" t="s">
        <v>37606</v>
      </c>
      <c r="S46871" s="15" t="s">
        <v>37606</v>
      </c>
      <c r="T46871" s="13">
        <v>35715.480000000003</v>
      </c>
      <c r="U46871" s="13">
        <v>35715.480000000003</v>
      </c>
      <c r="V46871" s="13">
        <v>0</v>
      </c>
      <c r="W46871" s="13">
        <v>35715.480000000003</v>
      </c>
      <c r="X46871" s="14">
        <v>100</v>
      </c>
    </row>
    <row r="46872" spans="1:24" ht="24">
      <c r="A46872" s="16" t="s">
        <v>2085</v>
      </c>
      <c r="B46872" s="16" t="s">
        <v>162</v>
      </c>
      <c r="C46872" s="16" t="s">
        <v>36348</v>
      </c>
      <c r="D46872" s="16" t="s">
        <v>40803</v>
      </c>
      <c r="E46872" s="15" t="s">
        <v>37606</v>
      </c>
      <c r="F46872" s="15" t="s">
        <v>37606</v>
      </c>
      <c r="G46872" s="15" t="s">
        <v>37606</v>
      </c>
      <c r="H46872" s="15" t="s">
        <v>37606</v>
      </c>
      <c r="I46872" s="15" t="s">
        <v>37606</v>
      </c>
      <c r="J46872" s="13">
        <v>34790</v>
      </c>
      <c r="K46872" s="13">
        <v>34790</v>
      </c>
      <c r="L46872" s="13">
        <v>0</v>
      </c>
      <c r="M46872" s="13">
        <v>34790</v>
      </c>
      <c r="N46872" s="14">
        <v>100</v>
      </c>
      <c r="O46872" s="15" t="s">
        <v>37606</v>
      </c>
      <c r="P46872" s="15" t="s">
        <v>37606</v>
      </c>
      <c r="Q46872" s="15" t="s">
        <v>37606</v>
      </c>
      <c r="R46872" s="15" t="s">
        <v>37606</v>
      </c>
      <c r="S46872" s="15" t="s">
        <v>37606</v>
      </c>
      <c r="T46872" s="13">
        <v>34790</v>
      </c>
      <c r="U46872" s="13">
        <v>34790</v>
      </c>
      <c r="V46872" s="13">
        <v>0</v>
      </c>
      <c r="W46872" s="13">
        <v>34790</v>
      </c>
      <c r="X46872" s="14">
        <v>100</v>
      </c>
    </row>
    <row r="46873" spans="1:24" ht="24">
      <c r="A46873" s="16" t="s">
        <v>2085</v>
      </c>
      <c r="B46873" s="16" t="s">
        <v>162</v>
      </c>
      <c r="C46873" s="16" t="s">
        <v>36349</v>
      </c>
      <c r="D46873" s="16" t="s">
        <v>40804</v>
      </c>
      <c r="E46873" s="15" t="s">
        <v>37606</v>
      </c>
      <c r="F46873" s="15" t="s">
        <v>37606</v>
      </c>
      <c r="G46873" s="15" t="s">
        <v>37606</v>
      </c>
      <c r="H46873" s="15" t="s">
        <v>37606</v>
      </c>
      <c r="I46873" s="15" t="s">
        <v>37606</v>
      </c>
      <c r="J46873" s="13">
        <v>39000</v>
      </c>
      <c r="K46873" s="13">
        <v>39000</v>
      </c>
      <c r="L46873" s="13">
        <v>0</v>
      </c>
      <c r="M46873" s="13">
        <v>39000</v>
      </c>
      <c r="N46873" s="14">
        <v>100</v>
      </c>
      <c r="O46873" s="15" t="s">
        <v>37606</v>
      </c>
      <c r="P46873" s="15" t="s">
        <v>37606</v>
      </c>
      <c r="Q46873" s="15" t="s">
        <v>37606</v>
      </c>
      <c r="R46873" s="15" t="s">
        <v>37606</v>
      </c>
      <c r="S46873" s="15" t="s">
        <v>37606</v>
      </c>
      <c r="T46873" s="13">
        <v>39000</v>
      </c>
      <c r="U46873" s="13">
        <v>39000</v>
      </c>
      <c r="V46873" s="13">
        <v>0</v>
      </c>
      <c r="W46873" s="13">
        <v>39000</v>
      </c>
      <c r="X46873" s="14">
        <v>100</v>
      </c>
    </row>
    <row r="46874" spans="1:24" ht="24">
      <c r="A46874" s="16" t="s">
        <v>2085</v>
      </c>
      <c r="B46874" s="16" t="s">
        <v>162</v>
      </c>
      <c r="C46874" s="16" t="s">
        <v>36350</v>
      </c>
      <c r="D46874" s="16" t="s">
        <v>40805</v>
      </c>
      <c r="E46874" s="15" t="s">
        <v>37606</v>
      </c>
      <c r="F46874" s="15" t="s">
        <v>37606</v>
      </c>
      <c r="G46874" s="15" t="s">
        <v>37606</v>
      </c>
      <c r="H46874" s="15" t="s">
        <v>37606</v>
      </c>
      <c r="I46874" s="15" t="s">
        <v>37606</v>
      </c>
      <c r="J46874" s="13">
        <v>69800</v>
      </c>
      <c r="K46874" s="13">
        <v>69800</v>
      </c>
      <c r="L46874" s="13">
        <v>69800</v>
      </c>
      <c r="M46874" s="15" t="s">
        <v>37606</v>
      </c>
      <c r="N46874" s="15" t="s">
        <v>37606</v>
      </c>
      <c r="O46874" s="15" t="s">
        <v>37606</v>
      </c>
      <c r="P46874" s="15" t="s">
        <v>37606</v>
      </c>
      <c r="Q46874" s="15" t="s">
        <v>37606</v>
      </c>
      <c r="R46874" s="15" t="s">
        <v>37606</v>
      </c>
      <c r="S46874" s="15" t="s">
        <v>37606</v>
      </c>
      <c r="T46874" s="13">
        <v>69800</v>
      </c>
      <c r="U46874" s="13">
        <v>69800</v>
      </c>
      <c r="V46874" s="13">
        <v>69800</v>
      </c>
      <c r="W46874" s="15" t="s">
        <v>37606</v>
      </c>
      <c r="X46874" s="15" t="s">
        <v>37606</v>
      </c>
    </row>
    <row r="46875" spans="1:24" ht="24">
      <c r="A46875" s="16" t="s">
        <v>2085</v>
      </c>
      <c r="B46875" s="16" t="s">
        <v>162</v>
      </c>
      <c r="C46875" s="16" t="s">
        <v>36351</v>
      </c>
      <c r="D46875" s="16" t="s">
        <v>40815</v>
      </c>
      <c r="E46875" s="15" t="s">
        <v>37606</v>
      </c>
      <c r="F46875" s="15" t="s">
        <v>37606</v>
      </c>
      <c r="G46875" s="15" t="s">
        <v>37606</v>
      </c>
      <c r="H46875" s="15" t="s">
        <v>37606</v>
      </c>
      <c r="I46875" s="15" t="s">
        <v>37606</v>
      </c>
      <c r="J46875" s="13">
        <v>39000</v>
      </c>
      <c r="K46875" s="13">
        <v>39000</v>
      </c>
      <c r="L46875" s="13">
        <v>0</v>
      </c>
      <c r="M46875" s="13">
        <v>39000</v>
      </c>
      <c r="N46875" s="14">
        <v>100</v>
      </c>
      <c r="O46875" s="15" t="s">
        <v>37606</v>
      </c>
      <c r="P46875" s="15" t="s">
        <v>37606</v>
      </c>
      <c r="Q46875" s="15" t="s">
        <v>37606</v>
      </c>
      <c r="R46875" s="15" t="s">
        <v>37606</v>
      </c>
      <c r="S46875" s="15" t="s">
        <v>37606</v>
      </c>
      <c r="T46875" s="13">
        <v>39000</v>
      </c>
      <c r="U46875" s="13">
        <v>39000</v>
      </c>
      <c r="V46875" s="13">
        <v>0</v>
      </c>
      <c r="W46875" s="13">
        <v>39000</v>
      </c>
      <c r="X46875" s="14">
        <v>100</v>
      </c>
    </row>
    <row r="46876" spans="1:24" ht="24">
      <c r="A46876" s="16" t="s">
        <v>2085</v>
      </c>
      <c r="B46876" s="16" t="s">
        <v>162</v>
      </c>
      <c r="C46876" s="16" t="s">
        <v>36352</v>
      </c>
      <c r="D46876" s="16" t="s">
        <v>40817</v>
      </c>
      <c r="E46876" s="15" t="s">
        <v>37606</v>
      </c>
      <c r="F46876" s="15" t="s">
        <v>37606</v>
      </c>
      <c r="G46876" s="15" t="s">
        <v>37606</v>
      </c>
      <c r="H46876" s="15" t="s">
        <v>37606</v>
      </c>
      <c r="I46876" s="15" t="s">
        <v>37606</v>
      </c>
      <c r="J46876" s="13">
        <v>34790</v>
      </c>
      <c r="K46876" s="13">
        <v>34790</v>
      </c>
      <c r="L46876" s="13">
        <v>0</v>
      </c>
      <c r="M46876" s="13">
        <v>34790</v>
      </c>
      <c r="N46876" s="14">
        <v>100</v>
      </c>
      <c r="O46876" s="15" t="s">
        <v>37606</v>
      </c>
      <c r="P46876" s="15" t="s">
        <v>37606</v>
      </c>
      <c r="Q46876" s="15" t="s">
        <v>37606</v>
      </c>
      <c r="R46876" s="15" t="s">
        <v>37606</v>
      </c>
      <c r="S46876" s="15" t="s">
        <v>37606</v>
      </c>
      <c r="T46876" s="13">
        <v>34790</v>
      </c>
      <c r="U46876" s="13">
        <v>34790</v>
      </c>
      <c r="V46876" s="13">
        <v>0</v>
      </c>
      <c r="W46876" s="13">
        <v>34790</v>
      </c>
      <c r="X46876" s="14">
        <v>100</v>
      </c>
    </row>
    <row r="46877" spans="1:24" ht="24">
      <c r="A46877" s="16" t="s">
        <v>2085</v>
      </c>
      <c r="B46877" s="16" t="s">
        <v>162</v>
      </c>
      <c r="C46877" s="16" t="s">
        <v>36353</v>
      </c>
      <c r="D46877" s="16" t="s">
        <v>40823</v>
      </c>
      <c r="E46877" s="15" t="s">
        <v>37606</v>
      </c>
      <c r="F46877" s="15" t="s">
        <v>37606</v>
      </c>
      <c r="G46877" s="15" t="s">
        <v>37606</v>
      </c>
      <c r="H46877" s="15" t="s">
        <v>37606</v>
      </c>
      <c r="I46877" s="15" t="s">
        <v>37606</v>
      </c>
      <c r="J46877" s="13">
        <v>69800</v>
      </c>
      <c r="K46877" s="13">
        <v>69800</v>
      </c>
      <c r="L46877" s="13">
        <v>69800</v>
      </c>
      <c r="M46877" s="15" t="s">
        <v>37606</v>
      </c>
      <c r="N46877" s="15" t="s">
        <v>37606</v>
      </c>
      <c r="O46877" s="15" t="s">
        <v>37606</v>
      </c>
      <c r="P46877" s="15" t="s">
        <v>37606</v>
      </c>
      <c r="Q46877" s="15" t="s">
        <v>37606</v>
      </c>
      <c r="R46877" s="15" t="s">
        <v>37606</v>
      </c>
      <c r="S46877" s="15" t="s">
        <v>37606</v>
      </c>
      <c r="T46877" s="13">
        <v>69800</v>
      </c>
      <c r="U46877" s="13">
        <v>69800</v>
      </c>
      <c r="V46877" s="13">
        <v>69800</v>
      </c>
      <c r="W46877" s="15" t="s">
        <v>37606</v>
      </c>
      <c r="X46877" s="15" t="s">
        <v>37606</v>
      </c>
    </row>
    <row r="46878" spans="1:24" ht="24">
      <c r="A46878" s="16" t="s">
        <v>2085</v>
      </c>
      <c r="B46878" s="16" t="s">
        <v>162</v>
      </c>
      <c r="C46878" s="16" t="s">
        <v>36354</v>
      </c>
      <c r="D46878" s="16" t="s">
        <v>40824</v>
      </c>
      <c r="E46878" s="15" t="s">
        <v>37606</v>
      </c>
      <c r="F46878" s="15" t="s">
        <v>37606</v>
      </c>
      <c r="G46878" s="15" t="s">
        <v>37606</v>
      </c>
      <c r="H46878" s="15" t="s">
        <v>37606</v>
      </c>
      <c r="I46878" s="15" t="s">
        <v>37606</v>
      </c>
      <c r="J46878" s="13">
        <v>69800</v>
      </c>
      <c r="K46878" s="13">
        <v>69800</v>
      </c>
      <c r="L46878" s="13">
        <v>69800</v>
      </c>
      <c r="M46878" s="15" t="s">
        <v>37606</v>
      </c>
      <c r="N46878" s="15" t="s">
        <v>37606</v>
      </c>
      <c r="O46878" s="15" t="s">
        <v>37606</v>
      </c>
      <c r="P46878" s="15" t="s">
        <v>37606</v>
      </c>
      <c r="Q46878" s="15" t="s">
        <v>37606</v>
      </c>
      <c r="R46878" s="15" t="s">
        <v>37606</v>
      </c>
      <c r="S46878" s="15" t="s">
        <v>37606</v>
      </c>
      <c r="T46878" s="13">
        <v>69800</v>
      </c>
      <c r="U46878" s="13">
        <v>69800</v>
      </c>
      <c r="V46878" s="13">
        <v>69800</v>
      </c>
      <c r="W46878" s="15" t="s">
        <v>37606</v>
      </c>
      <c r="X46878" s="15" t="s">
        <v>37606</v>
      </c>
    </row>
    <row r="46879" spans="1:24" ht="24">
      <c r="A46879" s="16" t="s">
        <v>2085</v>
      </c>
      <c r="B46879" s="16" t="s">
        <v>162</v>
      </c>
      <c r="C46879" s="16" t="s">
        <v>36355</v>
      </c>
      <c r="D46879" s="16" t="s">
        <v>40825</v>
      </c>
      <c r="E46879" s="15" t="s">
        <v>37606</v>
      </c>
      <c r="F46879" s="15" t="s">
        <v>37606</v>
      </c>
      <c r="G46879" s="15" t="s">
        <v>37606</v>
      </c>
      <c r="H46879" s="15" t="s">
        <v>37606</v>
      </c>
      <c r="I46879" s="15" t="s">
        <v>37606</v>
      </c>
      <c r="J46879" s="13">
        <v>69800</v>
      </c>
      <c r="K46879" s="13">
        <v>69800</v>
      </c>
      <c r="L46879" s="13">
        <v>69800</v>
      </c>
      <c r="M46879" s="15" t="s">
        <v>37606</v>
      </c>
      <c r="N46879" s="15" t="s">
        <v>37606</v>
      </c>
      <c r="O46879" s="15" t="s">
        <v>37606</v>
      </c>
      <c r="P46879" s="15" t="s">
        <v>37606</v>
      </c>
      <c r="Q46879" s="15" t="s">
        <v>37606</v>
      </c>
      <c r="R46879" s="15" t="s">
        <v>37606</v>
      </c>
      <c r="S46879" s="15" t="s">
        <v>37606</v>
      </c>
      <c r="T46879" s="13">
        <v>69800</v>
      </c>
      <c r="U46879" s="13">
        <v>69800</v>
      </c>
      <c r="V46879" s="13">
        <v>69800</v>
      </c>
      <c r="W46879" s="15" t="s">
        <v>37606</v>
      </c>
      <c r="X46879" s="15" t="s">
        <v>37606</v>
      </c>
    </row>
    <row r="46880" spans="1:24" ht="24">
      <c r="A46880" s="16" t="s">
        <v>2085</v>
      </c>
      <c r="B46880" s="16" t="s">
        <v>162</v>
      </c>
      <c r="C46880" s="16" t="s">
        <v>36356</v>
      </c>
      <c r="D46880" s="16" t="s">
        <v>40826</v>
      </c>
      <c r="E46880" s="15" t="s">
        <v>37606</v>
      </c>
      <c r="F46880" s="15" t="s">
        <v>37606</v>
      </c>
      <c r="G46880" s="15" t="s">
        <v>37606</v>
      </c>
      <c r="H46880" s="15" t="s">
        <v>37606</v>
      </c>
      <c r="I46880" s="15" t="s">
        <v>37606</v>
      </c>
      <c r="J46880" s="13">
        <v>34790</v>
      </c>
      <c r="K46880" s="13">
        <v>34790</v>
      </c>
      <c r="L46880" s="13">
        <v>0</v>
      </c>
      <c r="M46880" s="13">
        <v>34790</v>
      </c>
      <c r="N46880" s="14">
        <v>100</v>
      </c>
      <c r="O46880" s="15" t="s">
        <v>37606</v>
      </c>
      <c r="P46880" s="15" t="s">
        <v>37606</v>
      </c>
      <c r="Q46880" s="15" t="s">
        <v>37606</v>
      </c>
      <c r="R46880" s="15" t="s">
        <v>37606</v>
      </c>
      <c r="S46880" s="15" t="s">
        <v>37606</v>
      </c>
      <c r="T46880" s="13">
        <v>34790</v>
      </c>
      <c r="U46880" s="13">
        <v>34790</v>
      </c>
      <c r="V46880" s="13">
        <v>0</v>
      </c>
      <c r="W46880" s="13">
        <v>34790</v>
      </c>
      <c r="X46880" s="14">
        <v>100</v>
      </c>
    </row>
    <row r="46881" spans="1:24" ht="24">
      <c r="A46881" s="16" t="s">
        <v>2085</v>
      </c>
      <c r="B46881" s="16" t="s">
        <v>162</v>
      </c>
      <c r="C46881" s="16" t="s">
        <v>36357</v>
      </c>
      <c r="D46881" s="16" t="s">
        <v>40827</v>
      </c>
      <c r="E46881" s="15" t="s">
        <v>37606</v>
      </c>
      <c r="F46881" s="15" t="s">
        <v>37606</v>
      </c>
      <c r="G46881" s="15" t="s">
        <v>37606</v>
      </c>
      <c r="H46881" s="15" t="s">
        <v>37606</v>
      </c>
      <c r="I46881" s="15" t="s">
        <v>37606</v>
      </c>
      <c r="J46881" s="13">
        <v>34790</v>
      </c>
      <c r="K46881" s="13">
        <v>34790</v>
      </c>
      <c r="L46881" s="13">
        <v>0</v>
      </c>
      <c r="M46881" s="13">
        <v>34790</v>
      </c>
      <c r="N46881" s="14">
        <v>100</v>
      </c>
      <c r="O46881" s="15" t="s">
        <v>37606</v>
      </c>
      <c r="P46881" s="15" t="s">
        <v>37606</v>
      </c>
      <c r="Q46881" s="15" t="s">
        <v>37606</v>
      </c>
      <c r="R46881" s="15" t="s">
        <v>37606</v>
      </c>
      <c r="S46881" s="15" t="s">
        <v>37606</v>
      </c>
      <c r="T46881" s="13">
        <v>34790</v>
      </c>
      <c r="U46881" s="13">
        <v>34790</v>
      </c>
      <c r="V46881" s="13">
        <v>0</v>
      </c>
      <c r="W46881" s="13">
        <v>34790</v>
      </c>
      <c r="X46881" s="14">
        <v>100</v>
      </c>
    </row>
    <row r="46882" spans="1:24" ht="24">
      <c r="A46882" s="16" t="s">
        <v>2085</v>
      </c>
      <c r="B46882" s="16" t="s">
        <v>162</v>
      </c>
      <c r="C46882" s="16" t="s">
        <v>36358</v>
      </c>
      <c r="D46882" s="16" t="s">
        <v>40828</v>
      </c>
      <c r="E46882" s="15" t="s">
        <v>37606</v>
      </c>
      <c r="F46882" s="15" t="s">
        <v>37606</v>
      </c>
      <c r="G46882" s="15" t="s">
        <v>37606</v>
      </c>
      <c r="H46882" s="15" t="s">
        <v>37606</v>
      </c>
      <c r="I46882" s="15" t="s">
        <v>37606</v>
      </c>
      <c r="J46882" s="13">
        <v>34790</v>
      </c>
      <c r="K46882" s="13">
        <v>34790</v>
      </c>
      <c r="L46882" s="13">
        <v>0</v>
      </c>
      <c r="M46882" s="13">
        <v>34790</v>
      </c>
      <c r="N46882" s="14">
        <v>100</v>
      </c>
      <c r="O46882" s="15" t="s">
        <v>37606</v>
      </c>
      <c r="P46882" s="15" t="s">
        <v>37606</v>
      </c>
      <c r="Q46882" s="15" t="s">
        <v>37606</v>
      </c>
      <c r="R46882" s="15" t="s">
        <v>37606</v>
      </c>
      <c r="S46882" s="15" t="s">
        <v>37606</v>
      </c>
      <c r="T46882" s="13">
        <v>34790</v>
      </c>
      <c r="U46882" s="13">
        <v>34790</v>
      </c>
      <c r="V46882" s="13">
        <v>0</v>
      </c>
      <c r="W46882" s="13">
        <v>34790</v>
      </c>
      <c r="X46882" s="14">
        <v>100</v>
      </c>
    </row>
    <row r="46883" spans="1:24" ht="24">
      <c r="A46883" s="16" t="s">
        <v>2085</v>
      </c>
      <c r="B46883" s="16" t="s">
        <v>162</v>
      </c>
      <c r="C46883" s="16" t="s">
        <v>36359</v>
      </c>
      <c r="D46883" s="16" t="s">
        <v>40829</v>
      </c>
      <c r="E46883" s="15" t="s">
        <v>37606</v>
      </c>
      <c r="F46883" s="15" t="s">
        <v>37606</v>
      </c>
      <c r="G46883" s="15" t="s">
        <v>37606</v>
      </c>
      <c r="H46883" s="15" t="s">
        <v>37606</v>
      </c>
      <c r="I46883" s="15" t="s">
        <v>37606</v>
      </c>
      <c r="J46883" s="13">
        <v>34790</v>
      </c>
      <c r="K46883" s="13">
        <v>34790</v>
      </c>
      <c r="L46883" s="13">
        <v>0</v>
      </c>
      <c r="M46883" s="13">
        <v>34790</v>
      </c>
      <c r="N46883" s="14">
        <v>100</v>
      </c>
      <c r="O46883" s="15" t="s">
        <v>37606</v>
      </c>
      <c r="P46883" s="15" t="s">
        <v>37606</v>
      </c>
      <c r="Q46883" s="15" t="s">
        <v>37606</v>
      </c>
      <c r="R46883" s="15" t="s">
        <v>37606</v>
      </c>
      <c r="S46883" s="15" t="s">
        <v>37606</v>
      </c>
      <c r="T46883" s="13">
        <v>34790</v>
      </c>
      <c r="U46883" s="13">
        <v>34790</v>
      </c>
      <c r="V46883" s="13">
        <v>0</v>
      </c>
      <c r="W46883" s="13">
        <v>34790</v>
      </c>
      <c r="X46883" s="14">
        <v>100</v>
      </c>
    </row>
    <row r="46884" spans="1:24" ht="24">
      <c r="A46884" s="16" t="s">
        <v>2085</v>
      </c>
      <c r="B46884" s="16" t="s">
        <v>162</v>
      </c>
      <c r="C46884" s="16" t="s">
        <v>36360</v>
      </c>
      <c r="D46884" s="16" t="s">
        <v>40830</v>
      </c>
      <c r="E46884" s="15" t="s">
        <v>37606</v>
      </c>
      <c r="F46884" s="15" t="s">
        <v>37606</v>
      </c>
      <c r="G46884" s="15" t="s">
        <v>37606</v>
      </c>
      <c r="H46884" s="15" t="s">
        <v>37606</v>
      </c>
      <c r="I46884" s="15" t="s">
        <v>37606</v>
      </c>
      <c r="J46884" s="13">
        <v>34790</v>
      </c>
      <c r="K46884" s="13">
        <v>34790</v>
      </c>
      <c r="L46884" s="13">
        <v>0</v>
      </c>
      <c r="M46884" s="13">
        <v>34790</v>
      </c>
      <c r="N46884" s="14">
        <v>100</v>
      </c>
      <c r="O46884" s="15" t="s">
        <v>37606</v>
      </c>
      <c r="P46884" s="15" t="s">
        <v>37606</v>
      </c>
      <c r="Q46884" s="15" t="s">
        <v>37606</v>
      </c>
      <c r="R46884" s="15" t="s">
        <v>37606</v>
      </c>
      <c r="S46884" s="15" t="s">
        <v>37606</v>
      </c>
      <c r="T46884" s="13">
        <v>34790</v>
      </c>
      <c r="U46884" s="13">
        <v>34790</v>
      </c>
      <c r="V46884" s="13">
        <v>0</v>
      </c>
      <c r="W46884" s="13">
        <v>34790</v>
      </c>
      <c r="X46884" s="14">
        <v>100</v>
      </c>
    </row>
    <row r="46885" spans="1:24" ht="24">
      <c r="A46885" s="16" t="s">
        <v>2085</v>
      </c>
      <c r="B46885" s="16" t="s">
        <v>162</v>
      </c>
      <c r="C46885" s="16" t="s">
        <v>36361</v>
      </c>
      <c r="D46885" s="16" t="s">
        <v>40831</v>
      </c>
      <c r="E46885" s="15" t="s">
        <v>37606</v>
      </c>
      <c r="F46885" s="15" t="s">
        <v>37606</v>
      </c>
      <c r="G46885" s="15" t="s">
        <v>37606</v>
      </c>
      <c r="H46885" s="15" t="s">
        <v>37606</v>
      </c>
      <c r="I46885" s="15" t="s">
        <v>37606</v>
      </c>
      <c r="J46885" s="13">
        <v>35715.480000000003</v>
      </c>
      <c r="K46885" s="13">
        <v>35715.480000000003</v>
      </c>
      <c r="L46885" s="13">
        <v>0</v>
      </c>
      <c r="M46885" s="13">
        <v>35715.480000000003</v>
      </c>
      <c r="N46885" s="14">
        <v>100</v>
      </c>
      <c r="O46885" s="15" t="s">
        <v>37606</v>
      </c>
      <c r="P46885" s="15" t="s">
        <v>37606</v>
      </c>
      <c r="Q46885" s="15" t="s">
        <v>37606</v>
      </c>
      <c r="R46885" s="15" t="s">
        <v>37606</v>
      </c>
      <c r="S46885" s="15" t="s">
        <v>37606</v>
      </c>
      <c r="T46885" s="13">
        <v>35715.480000000003</v>
      </c>
      <c r="U46885" s="13">
        <v>35715.480000000003</v>
      </c>
      <c r="V46885" s="13">
        <v>0</v>
      </c>
      <c r="W46885" s="13">
        <v>35715.480000000003</v>
      </c>
      <c r="X46885" s="14">
        <v>100</v>
      </c>
    </row>
    <row r="46886" spans="1:24" ht="24">
      <c r="A46886" s="16" t="s">
        <v>2085</v>
      </c>
      <c r="B46886" s="16" t="s">
        <v>162</v>
      </c>
      <c r="C46886" s="16" t="s">
        <v>36362</v>
      </c>
      <c r="D46886" s="16" t="s">
        <v>40832</v>
      </c>
      <c r="E46886" s="15" t="s">
        <v>37606</v>
      </c>
      <c r="F46886" s="15" t="s">
        <v>37606</v>
      </c>
      <c r="G46886" s="15" t="s">
        <v>37606</v>
      </c>
      <c r="H46886" s="15" t="s">
        <v>37606</v>
      </c>
      <c r="I46886" s="15" t="s">
        <v>37606</v>
      </c>
      <c r="J46886" s="13">
        <v>65000</v>
      </c>
      <c r="K46886" s="13">
        <v>65000</v>
      </c>
      <c r="L46886" s="13">
        <v>0</v>
      </c>
      <c r="M46886" s="13">
        <v>65000</v>
      </c>
      <c r="N46886" s="14">
        <v>100</v>
      </c>
      <c r="O46886" s="15" t="s">
        <v>37606</v>
      </c>
      <c r="P46886" s="15" t="s">
        <v>37606</v>
      </c>
      <c r="Q46886" s="15" t="s">
        <v>37606</v>
      </c>
      <c r="R46886" s="15" t="s">
        <v>37606</v>
      </c>
      <c r="S46886" s="15" t="s">
        <v>37606</v>
      </c>
      <c r="T46886" s="13">
        <v>65000</v>
      </c>
      <c r="U46886" s="13">
        <v>65000</v>
      </c>
      <c r="V46886" s="13">
        <v>0</v>
      </c>
      <c r="W46886" s="13">
        <v>65000</v>
      </c>
      <c r="X46886" s="14">
        <v>100</v>
      </c>
    </row>
    <row r="46887" spans="1:24" ht="24">
      <c r="A46887" s="16" t="s">
        <v>2085</v>
      </c>
      <c r="B46887" s="16" t="s">
        <v>162</v>
      </c>
      <c r="C46887" s="16" t="s">
        <v>36363</v>
      </c>
      <c r="D46887" s="16" t="s">
        <v>40833</v>
      </c>
      <c r="E46887" s="15" t="s">
        <v>37606</v>
      </c>
      <c r="F46887" s="15" t="s">
        <v>37606</v>
      </c>
      <c r="G46887" s="15" t="s">
        <v>37606</v>
      </c>
      <c r="H46887" s="15" t="s">
        <v>37606</v>
      </c>
      <c r="I46887" s="15" t="s">
        <v>37606</v>
      </c>
      <c r="J46887" s="13">
        <v>69800</v>
      </c>
      <c r="K46887" s="13">
        <v>69800</v>
      </c>
      <c r="L46887" s="13">
        <v>69800</v>
      </c>
      <c r="M46887" s="15" t="s">
        <v>37606</v>
      </c>
      <c r="N46887" s="15" t="s">
        <v>37606</v>
      </c>
      <c r="O46887" s="15" t="s">
        <v>37606</v>
      </c>
      <c r="P46887" s="15" t="s">
        <v>37606</v>
      </c>
      <c r="Q46887" s="15" t="s">
        <v>37606</v>
      </c>
      <c r="R46887" s="15" t="s">
        <v>37606</v>
      </c>
      <c r="S46887" s="15" t="s">
        <v>37606</v>
      </c>
      <c r="T46887" s="13">
        <v>69800</v>
      </c>
      <c r="U46887" s="13">
        <v>69800</v>
      </c>
      <c r="V46887" s="13">
        <v>69800</v>
      </c>
      <c r="W46887" s="15" t="s">
        <v>37606</v>
      </c>
      <c r="X46887" s="15" t="s">
        <v>37606</v>
      </c>
    </row>
    <row r="46888" spans="1:24" ht="24">
      <c r="A46888" s="16" t="s">
        <v>2085</v>
      </c>
      <c r="B46888" s="16" t="s">
        <v>162</v>
      </c>
      <c r="C46888" s="16" t="s">
        <v>36364</v>
      </c>
      <c r="D46888" s="16" t="s">
        <v>40834</v>
      </c>
      <c r="E46888" s="15" t="s">
        <v>37606</v>
      </c>
      <c r="F46888" s="15" t="s">
        <v>37606</v>
      </c>
      <c r="G46888" s="15" t="s">
        <v>37606</v>
      </c>
      <c r="H46888" s="15" t="s">
        <v>37606</v>
      </c>
      <c r="I46888" s="15" t="s">
        <v>37606</v>
      </c>
      <c r="J46888" s="13">
        <v>65000</v>
      </c>
      <c r="K46888" s="13">
        <v>65000</v>
      </c>
      <c r="L46888" s="13">
        <v>0</v>
      </c>
      <c r="M46888" s="13">
        <v>65000</v>
      </c>
      <c r="N46888" s="14">
        <v>100</v>
      </c>
      <c r="O46888" s="15" t="s">
        <v>37606</v>
      </c>
      <c r="P46888" s="15" t="s">
        <v>37606</v>
      </c>
      <c r="Q46888" s="15" t="s">
        <v>37606</v>
      </c>
      <c r="R46888" s="15" t="s">
        <v>37606</v>
      </c>
      <c r="S46888" s="15" t="s">
        <v>37606</v>
      </c>
      <c r="T46888" s="13">
        <v>65000</v>
      </c>
      <c r="U46888" s="13">
        <v>65000</v>
      </c>
      <c r="V46888" s="13">
        <v>0</v>
      </c>
      <c r="W46888" s="13">
        <v>65000</v>
      </c>
      <c r="X46888" s="14">
        <v>100</v>
      </c>
    </row>
    <row r="46889" spans="1:24" ht="24">
      <c r="A46889" s="16" t="s">
        <v>2085</v>
      </c>
      <c r="B46889" s="16" t="s">
        <v>162</v>
      </c>
      <c r="C46889" s="16" t="s">
        <v>36365</v>
      </c>
      <c r="D46889" s="16" t="s">
        <v>40835</v>
      </c>
      <c r="E46889" s="15" t="s">
        <v>37606</v>
      </c>
      <c r="F46889" s="15" t="s">
        <v>37606</v>
      </c>
      <c r="G46889" s="15" t="s">
        <v>37606</v>
      </c>
      <c r="H46889" s="15" t="s">
        <v>37606</v>
      </c>
      <c r="I46889" s="15" t="s">
        <v>37606</v>
      </c>
      <c r="J46889" s="13">
        <v>65000</v>
      </c>
      <c r="K46889" s="13">
        <v>65000</v>
      </c>
      <c r="L46889" s="13">
        <v>0</v>
      </c>
      <c r="M46889" s="13">
        <v>65000</v>
      </c>
      <c r="N46889" s="14">
        <v>100</v>
      </c>
      <c r="O46889" s="15" t="s">
        <v>37606</v>
      </c>
      <c r="P46889" s="15" t="s">
        <v>37606</v>
      </c>
      <c r="Q46889" s="15" t="s">
        <v>37606</v>
      </c>
      <c r="R46889" s="15" t="s">
        <v>37606</v>
      </c>
      <c r="S46889" s="15" t="s">
        <v>37606</v>
      </c>
      <c r="T46889" s="13">
        <v>65000</v>
      </c>
      <c r="U46889" s="13">
        <v>65000</v>
      </c>
      <c r="V46889" s="13">
        <v>0</v>
      </c>
      <c r="W46889" s="13">
        <v>65000</v>
      </c>
      <c r="X46889" s="14">
        <v>100</v>
      </c>
    </row>
    <row r="46890" spans="1:24" ht="24">
      <c r="A46890" s="16" t="s">
        <v>2085</v>
      </c>
      <c r="B46890" s="16" t="s">
        <v>162</v>
      </c>
      <c r="C46890" s="16" t="s">
        <v>36366</v>
      </c>
      <c r="D46890" s="16" t="s">
        <v>40836</v>
      </c>
      <c r="E46890" s="15" t="s">
        <v>37606</v>
      </c>
      <c r="F46890" s="15" t="s">
        <v>37606</v>
      </c>
      <c r="G46890" s="15" t="s">
        <v>37606</v>
      </c>
      <c r="H46890" s="15" t="s">
        <v>37606</v>
      </c>
      <c r="I46890" s="15" t="s">
        <v>37606</v>
      </c>
      <c r="J46890" s="13">
        <v>69800</v>
      </c>
      <c r="K46890" s="13">
        <v>69800</v>
      </c>
      <c r="L46890" s="13">
        <v>69800</v>
      </c>
      <c r="M46890" s="15" t="s">
        <v>37606</v>
      </c>
      <c r="N46890" s="15" t="s">
        <v>37606</v>
      </c>
      <c r="O46890" s="15" t="s">
        <v>37606</v>
      </c>
      <c r="P46890" s="15" t="s">
        <v>37606</v>
      </c>
      <c r="Q46890" s="15" t="s">
        <v>37606</v>
      </c>
      <c r="R46890" s="15" t="s">
        <v>37606</v>
      </c>
      <c r="S46890" s="15" t="s">
        <v>37606</v>
      </c>
      <c r="T46890" s="13">
        <v>69800</v>
      </c>
      <c r="U46890" s="13">
        <v>69800</v>
      </c>
      <c r="V46890" s="13">
        <v>69800</v>
      </c>
      <c r="W46890" s="15" t="s">
        <v>37606</v>
      </c>
      <c r="X46890" s="15" t="s">
        <v>37606</v>
      </c>
    </row>
    <row r="46891" spans="1:24" ht="24">
      <c r="A46891" s="16" t="s">
        <v>2085</v>
      </c>
      <c r="B46891" s="16" t="s">
        <v>162</v>
      </c>
      <c r="C46891" s="16" t="s">
        <v>36367</v>
      </c>
      <c r="D46891" s="16" t="s">
        <v>40837</v>
      </c>
      <c r="E46891" s="15" t="s">
        <v>37606</v>
      </c>
      <c r="F46891" s="15" t="s">
        <v>37606</v>
      </c>
      <c r="G46891" s="15" t="s">
        <v>37606</v>
      </c>
      <c r="H46891" s="15" t="s">
        <v>37606</v>
      </c>
      <c r="I46891" s="15" t="s">
        <v>37606</v>
      </c>
      <c r="J46891" s="13">
        <v>35715.480000000003</v>
      </c>
      <c r="K46891" s="13">
        <v>35715.480000000003</v>
      </c>
      <c r="L46891" s="13">
        <v>0</v>
      </c>
      <c r="M46891" s="13">
        <v>35715.480000000003</v>
      </c>
      <c r="N46891" s="14">
        <v>100</v>
      </c>
      <c r="O46891" s="15" t="s">
        <v>37606</v>
      </c>
      <c r="P46891" s="15" t="s">
        <v>37606</v>
      </c>
      <c r="Q46891" s="15" t="s">
        <v>37606</v>
      </c>
      <c r="R46891" s="15" t="s">
        <v>37606</v>
      </c>
      <c r="S46891" s="15" t="s">
        <v>37606</v>
      </c>
      <c r="T46891" s="13">
        <v>35715.480000000003</v>
      </c>
      <c r="U46891" s="13">
        <v>35715.480000000003</v>
      </c>
      <c r="V46891" s="13">
        <v>0</v>
      </c>
      <c r="W46891" s="13">
        <v>35715.480000000003</v>
      </c>
      <c r="X46891" s="14">
        <v>100</v>
      </c>
    </row>
    <row r="46892" spans="1:24" ht="24">
      <c r="A46892" s="16" t="s">
        <v>2085</v>
      </c>
      <c r="B46892" s="16" t="s">
        <v>162</v>
      </c>
      <c r="C46892" s="16" t="s">
        <v>36368</v>
      </c>
      <c r="D46892" s="16" t="s">
        <v>40838</v>
      </c>
      <c r="E46892" s="15" t="s">
        <v>37606</v>
      </c>
      <c r="F46892" s="15" t="s">
        <v>37606</v>
      </c>
      <c r="G46892" s="15" t="s">
        <v>37606</v>
      </c>
      <c r="H46892" s="15" t="s">
        <v>37606</v>
      </c>
      <c r="I46892" s="15" t="s">
        <v>37606</v>
      </c>
      <c r="J46892" s="13">
        <v>65000</v>
      </c>
      <c r="K46892" s="13">
        <v>65000</v>
      </c>
      <c r="L46892" s="13">
        <v>0</v>
      </c>
      <c r="M46892" s="13">
        <v>65000</v>
      </c>
      <c r="N46892" s="14">
        <v>100</v>
      </c>
      <c r="O46892" s="15" t="s">
        <v>37606</v>
      </c>
      <c r="P46892" s="15" t="s">
        <v>37606</v>
      </c>
      <c r="Q46892" s="15" t="s">
        <v>37606</v>
      </c>
      <c r="R46892" s="15" t="s">
        <v>37606</v>
      </c>
      <c r="S46892" s="15" t="s">
        <v>37606</v>
      </c>
      <c r="T46892" s="13">
        <v>65000</v>
      </c>
      <c r="U46892" s="13">
        <v>65000</v>
      </c>
      <c r="V46892" s="13">
        <v>0</v>
      </c>
      <c r="W46892" s="13">
        <v>65000</v>
      </c>
      <c r="X46892" s="14">
        <v>100</v>
      </c>
    </row>
    <row r="46893" spans="1:24" ht="24">
      <c r="A46893" s="16" t="s">
        <v>2085</v>
      </c>
      <c r="B46893" s="16" t="s">
        <v>162</v>
      </c>
      <c r="C46893" s="16" t="s">
        <v>36369</v>
      </c>
      <c r="D46893" s="16" t="s">
        <v>40839</v>
      </c>
      <c r="E46893" s="15" t="s">
        <v>37606</v>
      </c>
      <c r="F46893" s="15" t="s">
        <v>37606</v>
      </c>
      <c r="G46893" s="15" t="s">
        <v>37606</v>
      </c>
      <c r="H46893" s="15" t="s">
        <v>37606</v>
      </c>
      <c r="I46893" s="15" t="s">
        <v>37606</v>
      </c>
      <c r="J46893" s="13">
        <v>69800</v>
      </c>
      <c r="K46893" s="13">
        <v>69800</v>
      </c>
      <c r="L46893" s="13">
        <v>69800</v>
      </c>
      <c r="M46893" s="15" t="s">
        <v>37606</v>
      </c>
      <c r="N46893" s="15" t="s">
        <v>37606</v>
      </c>
      <c r="O46893" s="15" t="s">
        <v>37606</v>
      </c>
      <c r="P46893" s="15" t="s">
        <v>37606</v>
      </c>
      <c r="Q46893" s="15" t="s">
        <v>37606</v>
      </c>
      <c r="R46893" s="15" t="s">
        <v>37606</v>
      </c>
      <c r="S46893" s="15" t="s">
        <v>37606</v>
      </c>
      <c r="T46893" s="13">
        <v>69800</v>
      </c>
      <c r="U46893" s="13">
        <v>69800</v>
      </c>
      <c r="V46893" s="13">
        <v>69800</v>
      </c>
      <c r="W46893" s="15" t="s">
        <v>37606</v>
      </c>
      <c r="X46893" s="15" t="s">
        <v>37606</v>
      </c>
    </row>
    <row r="46894" spans="1:24" ht="24">
      <c r="A46894" s="16" t="s">
        <v>2085</v>
      </c>
      <c r="B46894" s="16" t="s">
        <v>162</v>
      </c>
      <c r="C46894" s="16" t="s">
        <v>36370</v>
      </c>
      <c r="D46894" s="16" t="s">
        <v>40840</v>
      </c>
      <c r="E46894" s="15" t="s">
        <v>37606</v>
      </c>
      <c r="F46894" s="15" t="s">
        <v>37606</v>
      </c>
      <c r="G46894" s="15" t="s">
        <v>37606</v>
      </c>
      <c r="H46894" s="15" t="s">
        <v>37606</v>
      </c>
      <c r="I46894" s="15" t="s">
        <v>37606</v>
      </c>
      <c r="J46894" s="13">
        <v>65000</v>
      </c>
      <c r="K46894" s="13">
        <v>65000</v>
      </c>
      <c r="L46894" s="13">
        <v>0</v>
      </c>
      <c r="M46894" s="13">
        <v>65000</v>
      </c>
      <c r="N46894" s="14">
        <v>100</v>
      </c>
      <c r="O46894" s="15" t="s">
        <v>37606</v>
      </c>
      <c r="P46894" s="15" t="s">
        <v>37606</v>
      </c>
      <c r="Q46894" s="15" t="s">
        <v>37606</v>
      </c>
      <c r="R46894" s="15" t="s">
        <v>37606</v>
      </c>
      <c r="S46894" s="15" t="s">
        <v>37606</v>
      </c>
      <c r="T46894" s="13">
        <v>65000</v>
      </c>
      <c r="U46894" s="13">
        <v>65000</v>
      </c>
      <c r="V46894" s="13">
        <v>0</v>
      </c>
      <c r="W46894" s="13">
        <v>65000</v>
      </c>
      <c r="X46894" s="14">
        <v>100</v>
      </c>
    </row>
    <row r="46895" spans="1:24" ht="24">
      <c r="A46895" s="16" t="s">
        <v>2085</v>
      </c>
      <c r="B46895" s="16" t="s">
        <v>162</v>
      </c>
      <c r="C46895" s="16" t="s">
        <v>36371</v>
      </c>
      <c r="D46895" s="16" t="s">
        <v>40841</v>
      </c>
      <c r="E46895" s="15" t="s">
        <v>37606</v>
      </c>
      <c r="F46895" s="15" t="s">
        <v>37606</v>
      </c>
      <c r="G46895" s="15" t="s">
        <v>37606</v>
      </c>
      <c r="H46895" s="15" t="s">
        <v>37606</v>
      </c>
      <c r="I46895" s="15" t="s">
        <v>37606</v>
      </c>
      <c r="J46895" s="13">
        <v>69800</v>
      </c>
      <c r="K46895" s="13">
        <v>69800</v>
      </c>
      <c r="L46895" s="13">
        <v>69800</v>
      </c>
      <c r="M46895" s="15" t="s">
        <v>37606</v>
      </c>
      <c r="N46895" s="15" t="s">
        <v>37606</v>
      </c>
      <c r="O46895" s="15" t="s">
        <v>37606</v>
      </c>
      <c r="P46895" s="15" t="s">
        <v>37606</v>
      </c>
      <c r="Q46895" s="15" t="s">
        <v>37606</v>
      </c>
      <c r="R46895" s="15" t="s">
        <v>37606</v>
      </c>
      <c r="S46895" s="15" t="s">
        <v>37606</v>
      </c>
      <c r="T46895" s="13">
        <v>69800</v>
      </c>
      <c r="U46895" s="13">
        <v>69800</v>
      </c>
      <c r="V46895" s="13">
        <v>69800</v>
      </c>
      <c r="W46895" s="15" t="s">
        <v>37606</v>
      </c>
      <c r="X46895" s="15" t="s">
        <v>37606</v>
      </c>
    </row>
    <row r="46896" spans="1:24" ht="24">
      <c r="A46896" s="16" t="s">
        <v>2085</v>
      </c>
      <c r="B46896" s="16" t="s">
        <v>162</v>
      </c>
      <c r="C46896" s="16" t="s">
        <v>36372</v>
      </c>
      <c r="D46896" s="16" t="s">
        <v>40842</v>
      </c>
      <c r="E46896" s="15" t="s">
        <v>37606</v>
      </c>
      <c r="F46896" s="15" t="s">
        <v>37606</v>
      </c>
      <c r="G46896" s="15" t="s">
        <v>37606</v>
      </c>
      <c r="H46896" s="15" t="s">
        <v>37606</v>
      </c>
      <c r="I46896" s="15" t="s">
        <v>37606</v>
      </c>
      <c r="J46896" s="13">
        <v>35715.480000000003</v>
      </c>
      <c r="K46896" s="13">
        <v>35715.480000000003</v>
      </c>
      <c r="L46896" s="13">
        <v>0</v>
      </c>
      <c r="M46896" s="13">
        <v>35715.480000000003</v>
      </c>
      <c r="N46896" s="14">
        <v>100</v>
      </c>
      <c r="O46896" s="15" t="s">
        <v>37606</v>
      </c>
      <c r="P46896" s="15" t="s">
        <v>37606</v>
      </c>
      <c r="Q46896" s="15" t="s">
        <v>37606</v>
      </c>
      <c r="R46896" s="15" t="s">
        <v>37606</v>
      </c>
      <c r="S46896" s="15" t="s">
        <v>37606</v>
      </c>
      <c r="T46896" s="13">
        <v>35715.480000000003</v>
      </c>
      <c r="U46896" s="13">
        <v>35715.480000000003</v>
      </c>
      <c r="V46896" s="13">
        <v>0</v>
      </c>
      <c r="W46896" s="13">
        <v>35715.480000000003</v>
      </c>
      <c r="X46896" s="14">
        <v>100</v>
      </c>
    </row>
    <row r="46897" spans="1:24" ht="24">
      <c r="A46897" s="16" t="s">
        <v>2085</v>
      </c>
      <c r="B46897" s="16" t="s">
        <v>162</v>
      </c>
      <c r="C46897" s="16" t="s">
        <v>36373</v>
      </c>
      <c r="D46897" s="16" t="s">
        <v>40843</v>
      </c>
      <c r="E46897" s="15" t="s">
        <v>37606</v>
      </c>
      <c r="F46897" s="15" t="s">
        <v>37606</v>
      </c>
      <c r="G46897" s="15" t="s">
        <v>37606</v>
      </c>
      <c r="H46897" s="15" t="s">
        <v>37606</v>
      </c>
      <c r="I46897" s="15" t="s">
        <v>37606</v>
      </c>
      <c r="J46897" s="13">
        <v>65000</v>
      </c>
      <c r="K46897" s="13">
        <v>65000</v>
      </c>
      <c r="L46897" s="13">
        <v>0</v>
      </c>
      <c r="M46897" s="13">
        <v>65000</v>
      </c>
      <c r="N46897" s="14">
        <v>100</v>
      </c>
      <c r="O46897" s="15" t="s">
        <v>37606</v>
      </c>
      <c r="P46897" s="15" t="s">
        <v>37606</v>
      </c>
      <c r="Q46897" s="15" t="s">
        <v>37606</v>
      </c>
      <c r="R46897" s="15" t="s">
        <v>37606</v>
      </c>
      <c r="S46897" s="15" t="s">
        <v>37606</v>
      </c>
      <c r="T46897" s="13">
        <v>65000</v>
      </c>
      <c r="U46897" s="13">
        <v>65000</v>
      </c>
      <c r="V46897" s="13">
        <v>0</v>
      </c>
      <c r="W46897" s="13">
        <v>65000</v>
      </c>
      <c r="X46897" s="14">
        <v>100</v>
      </c>
    </row>
    <row r="46898" spans="1:24" ht="24">
      <c r="A46898" s="16" t="s">
        <v>2085</v>
      </c>
      <c r="B46898" s="16" t="s">
        <v>162</v>
      </c>
      <c r="C46898" s="16" t="s">
        <v>36374</v>
      </c>
      <c r="D46898" s="16" t="s">
        <v>40844</v>
      </c>
      <c r="E46898" s="15" t="s">
        <v>37606</v>
      </c>
      <c r="F46898" s="15" t="s">
        <v>37606</v>
      </c>
      <c r="G46898" s="15" t="s">
        <v>37606</v>
      </c>
      <c r="H46898" s="15" t="s">
        <v>37606</v>
      </c>
      <c r="I46898" s="15" t="s">
        <v>37606</v>
      </c>
      <c r="J46898" s="13">
        <v>69800</v>
      </c>
      <c r="K46898" s="13">
        <v>69800</v>
      </c>
      <c r="L46898" s="13">
        <v>69800</v>
      </c>
      <c r="M46898" s="15" t="s">
        <v>37606</v>
      </c>
      <c r="N46898" s="15" t="s">
        <v>37606</v>
      </c>
      <c r="O46898" s="15" t="s">
        <v>37606</v>
      </c>
      <c r="P46898" s="15" t="s">
        <v>37606</v>
      </c>
      <c r="Q46898" s="15" t="s">
        <v>37606</v>
      </c>
      <c r="R46898" s="15" t="s">
        <v>37606</v>
      </c>
      <c r="S46898" s="15" t="s">
        <v>37606</v>
      </c>
      <c r="T46898" s="13">
        <v>69800</v>
      </c>
      <c r="U46898" s="13">
        <v>69800</v>
      </c>
      <c r="V46898" s="13">
        <v>69800</v>
      </c>
      <c r="W46898" s="15" t="s">
        <v>37606</v>
      </c>
      <c r="X46898" s="15" t="s">
        <v>37606</v>
      </c>
    </row>
    <row r="46899" spans="1:24" ht="24">
      <c r="A46899" s="16" t="s">
        <v>2085</v>
      </c>
      <c r="B46899" s="16" t="s">
        <v>162</v>
      </c>
      <c r="C46899" s="16" t="s">
        <v>36375</v>
      </c>
      <c r="D46899" s="16" t="s">
        <v>40845</v>
      </c>
      <c r="E46899" s="15" t="s">
        <v>37606</v>
      </c>
      <c r="F46899" s="15" t="s">
        <v>37606</v>
      </c>
      <c r="G46899" s="15" t="s">
        <v>37606</v>
      </c>
      <c r="H46899" s="15" t="s">
        <v>37606</v>
      </c>
      <c r="I46899" s="15" t="s">
        <v>37606</v>
      </c>
      <c r="J46899" s="13">
        <v>65000</v>
      </c>
      <c r="K46899" s="13">
        <v>65000</v>
      </c>
      <c r="L46899" s="13">
        <v>0</v>
      </c>
      <c r="M46899" s="13">
        <v>65000</v>
      </c>
      <c r="N46899" s="14">
        <v>100</v>
      </c>
      <c r="O46899" s="15" t="s">
        <v>37606</v>
      </c>
      <c r="P46899" s="15" t="s">
        <v>37606</v>
      </c>
      <c r="Q46899" s="15" t="s">
        <v>37606</v>
      </c>
      <c r="R46899" s="15" t="s">
        <v>37606</v>
      </c>
      <c r="S46899" s="15" t="s">
        <v>37606</v>
      </c>
      <c r="T46899" s="13">
        <v>65000</v>
      </c>
      <c r="U46899" s="13">
        <v>65000</v>
      </c>
      <c r="V46899" s="13">
        <v>0</v>
      </c>
      <c r="W46899" s="13">
        <v>65000</v>
      </c>
      <c r="X46899" s="14">
        <v>100</v>
      </c>
    </row>
    <row r="46900" spans="1:24" ht="24">
      <c r="A46900" s="16" t="s">
        <v>2085</v>
      </c>
      <c r="B46900" s="16" t="s">
        <v>162</v>
      </c>
      <c r="C46900" s="16" t="s">
        <v>36376</v>
      </c>
      <c r="D46900" s="16" t="s">
        <v>40846</v>
      </c>
      <c r="E46900" s="15" t="s">
        <v>37606</v>
      </c>
      <c r="F46900" s="15" t="s">
        <v>37606</v>
      </c>
      <c r="G46900" s="15" t="s">
        <v>37606</v>
      </c>
      <c r="H46900" s="15" t="s">
        <v>37606</v>
      </c>
      <c r="I46900" s="15" t="s">
        <v>37606</v>
      </c>
      <c r="J46900" s="13">
        <v>69800</v>
      </c>
      <c r="K46900" s="13">
        <v>69800</v>
      </c>
      <c r="L46900" s="13">
        <v>69800</v>
      </c>
      <c r="M46900" s="15" t="s">
        <v>37606</v>
      </c>
      <c r="N46900" s="15" t="s">
        <v>37606</v>
      </c>
      <c r="O46900" s="15" t="s">
        <v>37606</v>
      </c>
      <c r="P46900" s="15" t="s">
        <v>37606</v>
      </c>
      <c r="Q46900" s="15" t="s">
        <v>37606</v>
      </c>
      <c r="R46900" s="15" t="s">
        <v>37606</v>
      </c>
      <c r="S46900" s="15" t="s">
        <v>37606</v>
      </c>
      <c r="T46900" s="13">
        <v>69800</v>
      </c>
      <c r="U46900" s="13">
        <v>69800</v>
      </c>
      <c r="V46900" s="13">
        <v>69800</v>
      </c>
      <c r="W46900" s="15" t="s">
        <v>37606</v>
      </c>
      <c r="X46900" s="15" t="s">
        <v>37606</v>
      </c>
    </row>
    <row r="46901" spans="1:24" ht="24">
      <c r="A46901" s="16" t="s">
        <v>2085</v>
      </c>
      <c r="B46901" s="16" t="s">
        <v>162</v>
      </c>
      <c r="C46901" s="16" t="s">
        <v>36377</v>
      </c>
      <c r="D46901" s="16" t="s">
        <v>40857</v>
      </c>
      <c r="E46901" s="15" t="s">
        <v>37606</v>
      </c>
      <c r="F46901" s="15" t="s">
        <v>37606</v>
      </c>
      <c r="G46901" s="15" t="s">
        <v>37606</v>
      </c>
      <c r="H46901" s="15" t="s">
        <v>37606</v>
      </c>
      <c r="I46901" s="15" t="s">
        <v>37606</v>
      </c>
      <c r="J46901" s="13">
        <v>69800</v>
      </c>
      <c r="K46901" s="13">
        <v>69800</v>
      </c>
      <c r="L46901" s="13">
        <v>69800</v>
      </c>
      <c r="M46901" s="15" t="s">
        <v>37606</v>
      </c>
      <c r="N46901" s="15" t="s">
        <v>37606</v>
      </c>
      <c r="O46901" s="15" t="s">
        <v>37606</v>
      </c>
      <c r="P46901" s="15" t="s">
        <v>37606</v>
      </c>
      <c r="Q46901" s="15" t="s">
        <v>37606</v>
      </c>
      <c r="R46901" s="15" t="s">
        <v>37606</v>
      </c>
      <c r="S46901" s="15" t="s">
        <v>37606</v>
      </c>
      <c r="T46901" s="13">
        <v>69800</v>
      </c>
      <c r="U46901" s="13">
        <v>69800</v>
      </c>
      <c r="V46901" s="13">
        <v>69800</v>
      </c>
      <c r="W46901" s="15" t="s">
        <v>37606</v>
      </c>
      <c r="X46901" s="15" t="s">
        <v>37606</v>
      </c>
    </row>
    <row r="46902" spans="1:24" ht="24">
      <c r="A46902" s="16" t="s">
        <v>2085</v>
      </c>
      <c r="B46902" s="16" t="s">
        <v>162</v>
      </c>
      <c r="C46902" s="16" t="s">
        <v>36378</v>
      </c>
      <c r="D46902" s="16" t="s">
        <v>40858</v>
      </c>
      <c r="E46902" s="15" t="s">
        <v>37606</v>
      </c>
      <c r="F46902" s="15" t="s">
        <v>37606</v>
      </c>
      <c r="G46902" s="15" t="s">
        <v>37606</v>
      </c>
      <c r="H46902" s="15" t="s">
        <v>37606</v>
      </c>
      <c r="I46902" s="15" t="s">
        <v>37606</v>
      </c>
      <c r="J46902" s="13">
        <v>35715.480000000003</v>
      </c>
      <c r="K46902" s="13">
        <v>35715.480000000003</v>
      </c>
      <c r="L46902" s="13">
        <v>0</v>
      </c>
      <c r="M46902" s="13">
        <v>35715.480000000003</v>
      </c>
      <c r="N46902" s="14">
        <v>100</v>
      </c>
      <c r="O46902" s="15" t="s">
        <v>37606</v>
      </c>
      <c r="P46902" s="15" t="s">
        <v>37606</v>
      </c>
      <c r="Q46902" s="15" t="s">
        <v>37606</v>
      </c>
      <c r="R46902" s="15" t="s">
        <v>37606</v>
      </c>
      <c r="S46902" s="15" t="s">
        <v>37606</v>
      </c>
      <c r="T46902" s="13">
        <v>35715.480000000003</v>
      </c>
      <c r="U46902" s="13">
        <v>35715.480000000003</v>
      </c>
      <c r="V46902" s="13">
        <v>0</v>
      </c>
      <c r="W46902" s="13">
        <v>35715.480000000003</v>
      </c>
      <c r="X46902" s="14">
        <v>100</v>
      </c>
    </row>
    <row r="46903" spans="1:24" ht="24">
      <c r="A46903" s="16" t="s">
        <v>2085</v>
      </c>
      <c r="B46903" s="16" t="s">
        <v>162</v>
      </c>
      <c r="C46903" s="16" t="s">
        <v>36379</v>
      </c>
      <c r="D46903" s="16" t="s">
        <v>40859</v>
      </c>
      <c r="E46903" s="15" t="s">
        <v>37606</v>
      </c>
      <c r="F46903" s="15" t="s">
        <v>37606</v>
      </c>
      <c r="G46903" s="15" t="s">
        <v>37606</v>
      </c>
      <c r="H46903" s="15" t="s">
        <v>37606</v>
      </c>
      <c r="I46903" s="15" t="s">
        <v>37606</v>
      </c>
      <c r="J46903" s="13">
        <v>69800</v>
      </c>
      <c r="K46903" s="13">
        <v>69800</v>
      </c>
      <c r="L46903" s="13">
        <v>69800</v>
      </c>
      <c r="M46903" s="15" t="s">
        <v>37606</v>
      </c>
      <c r="N46903" s="15" t="s">
        <v>37606</v>
      </c>
      <c r="O46903" s="15" t="s">
        <v>37606</v>
      </c>
      <c r="P46903" s="15" t="s">
        <v>37606</v>
      </c>
      <c r="Q46903" s="15" t="s">
        <v>37606</v>
      </c>
      <c r="R46903" s="15" t="s">
        <v>37606</v>
      </c>
      <c r="S46903" s="15" t="s">
        <v>37606</v>
      </c>
      <c r="T46903" s="13">
        <v>69800</v>
      </c>
      <c r="U46903" s="13">
        <v>69800</v>
      </c>
      <c r="V46903" s="13">
        <v>69800</v>
      </c>
      <c r="W46903" s="15" t="s">
        <v>37606</v>
      </c>
      <c r="X46903" s="15" t="s">
        <v>37606</v>
      </c>
    </row>
    <row r="46904" spans="1:24" ht="24">
      <c r="A46904" s="16" t="s">
        <v>2085</v>
      </c>
      <c r="B46904" s="16" t="s">
        <v>162</v>
      </c>
      <c r="C46904" s="16" t="s">
        <v>36380</v>
      </c>
      <c r="D46904" s="16" t="s">
        <v>40860</v>
      </c>
      <c r="E46904" s="15" t="s">
        <v>37606</v>
      </c>
      <c r="F46904" s="15" t="s">
        <v>37606</v>
      </c>
      <c r="G46904" s="15" t="s">
        <v>37606</v>
      </c>
      <c r="H46904" s="15" t="s">
        <v>37606</v>
      </c>
      <c r="I46904" s="15" t="s">
        <v>37606</v>
      </c>
      <c r="J46904" s="13">
        <v>34790</v>
      </c>
      <c r="K46904" s="13">
        <v>34790</v>
      </c>
      <c r="L46904" s="13">
        <v>0</v>
      </c>
      <c r="M46904" s="13">
        <v>34790</v>
      </c>
      <c r="N46904" s="14">
        <v>100</v>
      </c>
      <c r="O46904" s="15" t="s">
        <v>37606</v>
      </c>
      <c r="P46904" s="15" t="s">
        <v>37606</v>
      </c>
      <c r="Q46904" s="15" t="s">
        <v>37606</v>
      </c>
      <c r="R46904" s="15" t="s">
        <v>37606</v>
      </c>
      <c r="S46904" s="15" t="s">
        <v>37606</v>
      </c>
      <c r="T46904" s="13">
        <v>34790</v>
      </c>
      <c r="U46904" s="13">
        <v>34790</v>
      </c>
      <c r="V46904" s="13">
        <v>0</v>
      </c>
      <c r="W46904" s="13">
        <v>34790</v>
      </c>
      <c r="X46904" s="14">
        <v>100</v>
      </c>
    </row>
    <row r="46905" spans="1:24" ht="24">
      <c r="A46905" s="16" t="s">
        <v>2085</v>
      </c>
      <c r="B46905" s="16" t="s">
        <v>162</v>
      </c>
      <c r="C46905" s="16" t="s">
        <v>36381</v>
      </c>
      <c r="D46905" s="16" t="s">
        <v>40861</v>
      </c>
      <c r="E46905" s="15" t="s">
        <v>37606</v>
      </c>
      <c r="F46905" s="15" t="s">
        <v>37606</v>
      </c>
      <c r="G46905" s="15" t="s">
        <v>37606</v>
      </c>
      <c r="H46905" s="15" t="s">
        <v>37606</v>
      </c>
      <c r="I46905" s="15" t="s">
        <v>37606</v>
      </c>
      <c r="J46905" s="13">
        <v>34790</v>
      </c>
      <c r="K46905" s="13">
        <v>34790</v>
      </c>
      <c r="L46905" s="13">
        <v>0</v>
      </c>
      <c r="M46905" s="13">
        <v>34790</v>
      </c>
      <c r="N46905" s="14">
        <v>100</v>
      </c>
      <c r="O46905" s="15" t="s">
        <v>37606</v>
      </c>
      <c r="P46905" s="15" t="s">
        <v>37606</v>
      </c>
      <c r="Q46905" s="15" t="s">
        <v>37606</v>
      </c>
      <c r="R46905" s="15" t="s">
        <v>37606</v>
      </c>
      <c r="S46905" s="15" t="s">
        <v>37606</v>
      </c>
      <c r="T46905" s="13">
        <v>34790</v>
      </c>
      <c r="U46905" s="13">
        <v>34790</v>
      </c>
      <c r="V46905" s="13">
        <v>0</v>
      </c>
      <c r="W46905" s="13">
        <v>34790</v>
      </c>
      <c r="X46905" s="14">
        <v>100</v>
      </c>
    </row>
    <row r="46906" spans="1:24" ht="24">
      <c r="A46906" s="16" t="s">
        <v>2085</v>
      </c>
      <c r="B46906" s="16" t="s">
        <v>162</v>
      </c>
      <c r="C46906" s="16" t="s">
        <v>36382</v>
      </c>
      <c r="D46906" s="16" t="s">
        <v>40862</v>
      </c>
      <c r="E46906" s="15" t="s">
        <v>37606</v>
      </c>
      <c r="F46906" s="15" t="s">
        <v>37606</v>
      </c>
      <c r="G46906" s="15" t="s">
        <v>37606</v>
      </c>
      <c r="H46906" s="15" t="s">
        <v>37606</v>
      </c>
      <c r="I46906" s="15" t="s">
        <v>37606</v>
      </c>
      <c r="J46906" s="13">
        <v>34790</v>
      </c>
      <c r="K46906" s="13">
        <v>34790</v>
      </c>
      <c r="L46906" s="13">
        <v>0</v>
      </c>
      <c r="M46906" s="13">
        <v>34790</v>
      </c>
      <c r="N46906" s="14">
        <v>100</v>
      </c>
      <c r="O46906" s="15" t="s">
        <v>37606</v>
      </c>
      <c r="P46906" s="15" t="s">
        <v>37606</v>
      </c>
      <c r="Q46906" s="15" t="s">
        <v>37606</v>
      </c>
      <c r="R46906" s="15" t="s">
        <v>37606</v>
      </c>
      <c r="S46906" s="15" t="s">
        <v>37606</v>
      </c>
      <c r="T46906" s="13">
        <v>34790</v>
      </c>
      <c r="U46906" s="13">
        <v>34790</v>
      </c>
      <c r="V46906" s="13">
        <v>0</v>
      </c>
      <c r="W46906" s="13">
        <v>34790</v>
      </c>
      <c r="X46906" s="14">
        <v>100</v>
      </c>
    </row>
    <row r="46907" spans="1:24" ht="24">
      <c r="A46907" s="16" t="s">
        <v>2085</v>
      </c>
      <c r="B46907" s="16" t="s">
        <v>162</v>
      </c>
      <c r="C46907" s="16" t="s">
        <v>36383</v>
      </c>
      <c r="D46907" s="16" t="s">
        <v>40863</v>
      </c>
      <c r="E46907" s="15" t="s">
        <v>37606</v>
      </c>
      <c r="F46907" s="15" t="s">
        <v>37606</v>
      </c>
      <c r="G46907" s="15" t="s">
        <v>37606</v>
      </c>
      <c r="H46907" s="15" t="s">
        <v>37606</v>
      </c>
      <c r="I46907" s="15" t="s">
        <v>37606</v>
      </c>
      <c r="J46907" s="13">
        <v>34790</v>
      </c>
      <c r="K46907" s="13">
        <v>34790</v>
      </c>
      <c r="L46907" s="13">
        <v>0</v>
      </c>
      <c r="M46907" s="13">
        <v>34790</v>
      </c>
      <c r="N46907" s="14">
        <v>100</v>
      </c>
      <c r="O46907" s="15" t="s">
        <v>37606</v>
      </c>
      <c r="P46907" s="15" t="s">
        <v>37606</v>
      </c>
      <c r="Q46907" s="15" t="s">
        <v>37606</v>
      </c>
      <c r="R46907" s="15" t="s">
        <v>37606</v>
      </c>
      <c r="S46907" s="15" t="s">
        <v>37606</v>
      </c>
      <c r="T46907" s="13">
        <v>34790</v>
      </c>
      <c r="U46907" s="13">
        <v>34790</v>
      </c>
      <c r="V46907" s="13">
        <v>0</v>
      </c>
      <c r="W46907" s="13">
        <v>34790</v>
      </c>
      <c r="X46907" s="14">
        <v>100</v>
      </c>
    </row>
    <row r="46908" spans="1:24" ht="24">
      <c r="A46908" s="16" t="s">
        <v>2085</v>
      </c>
      <c r="B46908" s="16" t="s">
        <v>162</v>
      </c>
      <c r="C46908" s="16" t="s">
        <v>36384</v>
      </c>
      <c r="D46908" s="16" t="s">
        <v>40864</v>
      </c>
      <c r="E46908" s="15" t="s">
        <v>37606</v>
      </c>
      <c r="F46908" s="15" t="s">
        <v>37606</v>
      </c>
      <c r="G46908" s="15" t="s">
        <v>37606</v>
      </c>
      <c r="H46908" s="15" t="s">
        <v>37606</v>
      </c>
      <c r="I46908" s="15" t="s">
        <v>37606</v>
      </c>
      <c r="J46908" s="13">
        <v>34790</v>
      </c>
      <c r="K46908" s="13">
        <v>34790</v>
      </c>
      <c r="L46908" s="13">
        <v>0</v>
      </c>
      <c r="M46908" s="13">
        <v>34790</v>
      </c>
      <c r="N46908" s="14">
        <v>100</v>
      </c>
      <c r="O46908" s="15" t="s">
        <v>37606</v>
      </c>
      <c r="P46908" s="15" t="s">
        <v>37606</v>
      </c>
      <c r="Q46908" s="15" t="s">
        <v>37606</v>
      </c>
      <c r="R46908" s="15" t="s">
        <v>37606</v>
      </c>
      <c r="S46908" s="15" t="s">
        <v>37606</v>
      </c>
      <c r="T46908" s="13">
        <v>34790</v>
      </c>
      <c r="U46908" s="13">
        <v>34790</v>
      </c>
      <c r="V46908" s="13">
        <v>0</v>
      </c>
      <c r="W46908" s="13">
        <v>34790</v>
      </c>
      <c r="X46908" s="14">
        <v>100</v>
      </c>
    </row>
    <row r="46909" spans="1:24" ht="24">
      <c r="A46909" s="16" t="s">
        <v>2085</v>
      </c>
      <c r="B46909" s="16" t="s">
        <v>162</v>
      </c>
      <c r="C46909" s="16" t="s">
        <v>36385</v>
      </c>
      <c r="D46909" s="16" t="s">
        <v>40865</v>
      </c>
      <c r="E46909" s="15" t="s">
        <v>37606</v>
      </c>
      <c r="F46909" s="15" t="s">
        <v>37606</v>
      </c>
      <c r="G46909" s="15" t="s">
        <v>37606</v>
      </c>
      <c r="H46909" s="15" t="s">
        <v>37606</v>
      </c>
      <c r="I46909" s="15" t="s">
        <v>37606</v>
      </c>
      <c r="J46909" s="13">
        <v>34790</v>
      </c>
      <c r="K46909" s="13">
        <v>34790</v>
      </c>
      <c r="L46909" s="13">
        <v>0</v>
      </c>
      <c r="M46909" s="13">
        <v>34790</v>
      </c>
      <c r="N46909" s="14">
        <v>100</v>
      </c>
      <c r="O46909" s="15" t="s">
        <v>37606</v>
      </c>
      <c r="P46909" s="15" t="s">
        <v>37606</v>
      </c>
      <c r="Q46909" s="15" t="s">
        <v>37606</v>
      </c>
      <c r="R46909" s="15" t="s">
        <v>37606</v>
      </c>
      <c r="S46909" s="15" t="s">
        <v>37606</v>
      </c>
      <c r="T46909" s="13">
        <v>34790</v>
      </c>
      <c r="U46909" s="13">
        <v>34790</v>
      </c>
      <c r="V46909" s="13">
        <v>0</v>
      </c>
      <c r="W46909" s="13">
        <v>34790</v>
      </c>
      <c r="X46909" s="14">
        <v>100</v>
      </c>
    </row>
    <row r="46910" spans="1:24" ht="24">
      <c r="A46910" s="16" t="s">
        <v>2085</v>
      </c>
      <c r="B46910" s="16" t="s">
        <v>162</v>
      </c>
      <c r="C46910" s="16" t="s">
        <v>36386</v>
      </c>
      <c r="D46910" s="16" t="s">
        <v>40866</v>
      </c>
      <c r="E46910" s="15" t="s">
        <v>37606</v>
      </c>
      <c r="F46910" s="15" t="s">
        <v>37606</v>
      </c>
      <c r="G46910" s="15" t="s">
        <v>37606</v>
      </c>
      <c r="H46910" s="15" t="s">
        <v>37606</v>
      </c>
      <c r="I46910" s="15" t="s">
        <v>37606</v>
      </c>
      <c r="J46910" s="13">
        <v>69800</v>
      </c>
      <c r="K46910" s="13">
        <v>69800</v>
      </c>
      <c r="L46910" s="13">
        <v>69800</v>
      </c>
      <c r="M46910" s="15" t="s">
        <v>37606</v>
      </c>
      <c r="N46910" s="15" t="s">
        <v>37606</v>
      </c>
      <c r="O46910" s="15" t="s">
        <v>37606</v>
      </c>
      <c r="P46910" s="15" t="s">
        <v>37606</v>
      </c>
      <c r="Q46910" s="15" t="s">
        <v>37606</v>
      </c>
      <c r="R46910" s="15" t="s">
        <v>37606</v>
      </c>
      <c r="S46910" s="15" t="s">
        <v>37606</v>
      </c>
      <c r="T46910" s="13">
        <v>69800</v>
      </c>
      <c r="U46910" s="13">
        <v>69800</v>
      </c>
      <c r="V46910" s="13">
        <v>69800</v>
      </c>
      <c r="W46910" s="15" t="s">
        <v>37606</v>
      </c>
      <c r="X46910" s="15" t="s">
        <v>37606</v>
      </c>
    </row>
    <row r="46911" spans="1:24" ht="24">
      <c r="A46911" s="16" t="s">
        <v>2085</v>
      </c>
      <c r="B46911" s="16" t="s">
        <v>162</v>
      </c>
      <c r="C46911" s="16" t="s">
        <v>36387</v>
      </c>
      <c r="D46911" s="16" t="s">
        <v>40867</v>
      </c>
      <c r="E46911" s="15" t="s">
        <v>37606</v>
      </c>
      <c r="F46911" s="15" t="s">
        <v>37606</v>
      </c>
      <c r="G46911" s="15" t="s">
        <v>37606</v>
      </c>
      <c r="H46911" s="15" t="s">
        <v>37606</v>
      </c>
      <c r="I46911" s="15" t="s">
        <v>37606</v>
      </c>
      <c r="J46911" s="13">
        <v>69800</v>
      </c>
      <c r="K46911" s="13">
        <v>69800</v>
      </c>
      <c r="L46911" s="13">
        <v>69800</v>
      </c>
      <c r="M46911" s="15" t="s">
        <v>37606</v>
      </c>
      <c r="N46911" s="15" t="s">
        <v>37606</v>
      </c>
      <c r="O46911" s="15" t="s">
        <v>37606</v>
      </c>
      <c r="P46911" s="15" t="s">
        <v>37606</v>
      </c>
      <c r="Q46911" s="15" t="s">
        <v>37606</v>
      </c>
      <c r="R46911" s="15" t="s">
        <v>37606</v>
      </c>
      <c r="S46911" s="15" t="s">
        <v>37606</v>
      </c>
      <c r="T46911" s="13">
        <v>69800</v>
      </c>
      <c r="U46911" s="13">
        <v>69800</v>
      </c>
      <c r="V46911" s="13">
        <v>69800</v>
      </c>
      <c r="W46911" s="15" t="s">
        <v>37606</v>
      </c>
      <c r="X46911" s="15" t="s">
        <v>37606</v>
      </c>
    </row>
    <row r="46912" spans="1:24" ht="24">
      <c r="A46912" s="16" t="s">
        <v>2085</v>
      </c>
      <c r="B46912" s="16" t="s">
        <v>162</v>
      </c>
      <c r="C46912" s="16" t="s">
        <v>36388</v>
      </c>
      <c r="D46912" s="16" t="s">
        <v>40868</v>
      </c>
      <c r="E46912" s="15" t="s">
        <v>37606</v>
      </c>
      <c r="F46912" s="15" t="s">
        <v>37606</v>
      </c>
      <c r="G46912" s="15" t="s">
        <v>37606</v>
      </c>
      <c r="H46912" s="15" t="s">
        <v>37606</v>
      </c>
      <c r="I46912" s="15" t="s">
        <v>37606</v>
      </c>
      <c r="J46912" s="13">
        <v>69800</v>
      </c>
      <c r="K46912" s="13">
        <v>69800</v>
      </c>
      <c r="L46912" s="13">
        <v>69800</v>
      </c>
      <c r="M46912" s="15" t="s">
        <v>37606</v>
      </c>
      <c r="N46912" s="15" t="s">
        <v>37606</v>
      </c>
      <c r="O46912" s="15" t="s">
        <v>37606</v>
      </c>
      <c r="P46912" s="15" t="s">
        <v>37606</v>
      </c>
      <c r="Q46912" s="15" t="s">
        <v>37606</v>
      </c>
      <c r="R46912" s="15" t="s">
        <v>37606</v>
      </c>
      <c r="S46912" s="15" t="s">
        <v>37606</v>
      </c>
      <c r="T46912" s="13">
        <v>69800</v>
      </c>
      <c r="U46912" s="13">
        <v>69800</v>
      </c>
      <c r="V46912" s="13">
        <v>69800</v>
      </c>
      <c r="W46912" s="15" t="s">
        <v>37606</v>
      </c>
      <c r="X46912" s="15" t="s">
        <v>37606</v>
      </c>
    </row>
    <row r="46913" spans="1:24" ht="24">
      <c r="A46913" s="16" t="s">
        <v>2085</v>
      </c>
      <c r="B46913" s="16" t="s">
        <v>162</v>
      </c>
      <c r="C46913" s="16" t="s">
        <v>36389</v>
      </c>
      <c r="D46913" s="16" t="s">
        <v>40869</v>
      </c>
      <c r="E46913" s="15" t="s">
        <v>37606</v>
      </c>
      <c r="F46913" s="15" t="s">
        <v>37606</v>
      </c>
      <c r="G46913" s="15" t="s">
        <v>37606</v>
      </c>
      <c r="H46913" s="15" t="s">
        <v>37606</v>
      </c>
      <c r="I46913" s="15" t="s">
        <v>37606</v>
      </c>
      <c r="J46913" s="13">
        <v>69800</v>
      </c>
      <c r="K46913" s="13">
        <v>69800</v>
      </c>
      <c r="L46913" s="13">
        <v>69800</v>
      </c>
      <c r="M46913" s="15" t="s">
        <v>37606</v>
      </c>
      <c r="N46913" s="15" t="s">
        <v>37606</v>
      </c>
      <c r="O46913" s="15" t="s">
        <v>37606</v>
      </c>
      <c r="P46913" s="15" t="s">
        <v>37606</v>
      </c>
      <c r="Q46913" s="15" t="s">
        <v>37606</v>
      </c>
      <c r="R46913" s="15" t="s">
        <v>37606</v>
      </c>
      <c r="S46913" s="15" t="s">
        <v>37606</v>
      </c>
      <c r="T46913" s="13">
        <v>69800</v>
      </c>
      <c r="U46913" s="13">
        <v>69800</v>
      </c>
      <c r="V46913" s="13">
        <v>69800</v>
      </c>
      <c r="W46913" s="15" t="s">
        <v>37606</v>
      </c>
      <c r="X46913" s="15" t="s">
        <v>37606</v>
      </c>
    </row>
    <row r="46914" spans="1:24" ht="24">
      <c r="A46914" s="16" t="s">
        <v>2085</v>
      </c>
      <c r="B46914" s="16" t="s">
        <v>162</v>
      </c>
      <c r="C46914" s="16" t="s">
        <v>36390</v>
      </c>
      <c r="D46914" s="16" t="s">
        <v>40870</v>
      </c>
      <c r="E46914" s="15" t="s">
        <v>37606</v>
      </c>
      <c r="F46914" s="15" t="s">
        <v>37606</v>
      </c>
      <c r="G46914" s="15" t="s">
        <v>37606</v>
      </c>
      <c r="H46914" s="15" t="s">
        <v>37606</v>
      </c>
      <c r="I46914" s="15" t="s">
        <v>37606</v>
      </c>
      <c r="J46914" s="13">
        <v>69800</v>
      </c>
      <c r="K46914" s="13">
        <v>69800</v>
      </c>
      <c r="L46914" s="13">
        <v>69800</v>
      </c>
      <c r="M46914" s="15" t="s">
        <v>37606</v>
      </c>
      <c r="N46914" s="15" t="s">
        <v>37606</v>
      </c>
      <c r="O46914" s="15" t="s">
        <v>37606</v>
      </c>
      <c r="P46914" s="15" t="s">
        <v>37606</v>
      </c>
      <c r="Q46914" s="15" t="s">
        <v>37606</v>
      </c>
      <c r="R46914" s="15" t="s">
        <v>37606</v>
      </c>
      <c r="S46914" s="15" t="s">
        <v>37606</v>
      </c>
      <c r="T46914" s="13">
        <v>69800</v>
      </c>
      <c r="U46914" s="13">
        <v>69800</v>
      </c>
      <c r="V46914" s="13">
        <v>69800</v>
      </c>
      <c r="W46914" s="15" t="s">
        <v>37606</v>
      </c>
      <c r="X46914" s="15" t="s">
        <v>37606</v>
      </c>
    </row>
    <row r="46915" spans="1:24" ht="24">
      <c r="A46915" s="16" t="s">
        <v>2085</v>
      </c>
      <c r="B46915" s="16" t="s">
        <v>162</v>
      </c>
      <c r="C46915" s="16" t="s">
        <v>36391</v>
      </c>
      <c r="D46915" s="16" t="s">
        <v>40871</v>
      </c>
      <c r="E46915" s="15" t="s">
        <v>37606</v>
      </c>
      <c r="F46915" s="15" t="s">
        <v>37606</v>
      </c>
      <c r="G46915" s="15" t="s">
        <v>37606</v>
      </c>
      <c r="H46915" s="15" t="s">
        <v>37606</v>
      </c>
      <c r="I46915" s="15" t="s">
        <v>37606</v>
      </c>
      <c r="J46915" s="13">
        <v>69800</v>
      </c>
      <c r="K46915" s="13">
        <v>69800</v>
      </c>
      <c r="L46915" s="13">
        <v>69800</v>
      </c>
      <c r="M46915" s="15" t="s">
        <v>37606</v>
      </c>
      <c r="N46915" s="15" t="s">
        <v>37606</v>
      </c>
      <c r="O46915" s="15" t="s">
        <v>37606</v>
      </c>
      <c r="P46915" s="15" t="s">
        <v>37606</v>
      </c>
      <c r="Q46915" s="15" t="s">
        <v>37606</v>
      </c>
      <c r="R46915" s="15" t="s">
        <v>37606</v>
      </c>
      <c r="S46915" s="15" t="s">
        <v>37606</v>
      </c>
      <c r="T46915" s="13">
        <v>69800</v>
      </c>
      <c r="U46915" s="13">
        <v>69800</v>
      </c>
      <c r="V46915" s="13">
        <v>69800</v>
      </c>
      <c r="W46915" s="15" t="s">
        <v>37606</v>
      </c>
      <c r="X46915" s="15" t="s">
        <v>37606</v>
      </c>
    </row>
    <row r="46916" spans="1:24" ht="24">
      <c r="A46916" s="16" t="s">
        <v>2085</v>
      </c>
      <c r="B46916" s="16" t="s">
        <v>162</v>
      </c>
      <c r="C46916" s="16" t="s">
        <v>36392</v>
      </c>
      <c r="D46916" s="16" t="s">
        <v>40872</v>
      </c>
      <c r="E46916" s="15" t="s">
        <v>37606</v>
      </c>
      <c r="F46916" s="15" t="s">
        <v>37606</v>
      </c>
      <c r="G46916" s="15" t="s">
        <v>37606</v>
      </c>
      <c r="H46916" s="15" t="s">
        <v>37606</v>
      </c>
      <c r="I46916" s="15" t="s">
        <v>37606</v>
      </c>
      <c r="J46916" s="13">
        <v>69800</v>
      </c>
      <c r="K46916" s="13">
        <v>69800</v>
      </c>
      <c r="L46916" s="13">
        <v>69800</v>
      </c>
      <c r="M46916" s="15" t="s">
        <v>37606</v>
      </c>
      <c r="N46916" s="15" t="s">
        <v>37606</v>
      </c>
      <c r="O46916" s="15" t="s">
        <v>37606</v>
      </c>
      <c r="P46916" s="15" t="s">
        <v>37606</v>
      </c>
      <c r="Q46916" s="15" t="s">
        <v>37606</v>
      </c>
      <c r="R46916" s="15" t="s">
        <v>37606</v>
      </c>
      <c r="S46916" s="15" t="s">
        <v>37606</v>
      </c>
      <c r="T46916" s="13">
        <v>69800</v>
      </c>
      <c r="U46916" s="13">
        <v>69800</v>
      </c>
      <c r="V46916" s="13">
        <v>69800</v>
      </c>
      <c r="W46916" s="15" t="s">
        <v>37606</v>
      </c>
      <c r="X46916" s="15" t="s">
        <v>37606</v>
      </c>
    </row>
    <row r="46917" spans="1:24" ht="24">
      <c r="A46917" s="16" t="s">
        <v>2085</v>
      </c>
      <c r="B46917" s="16" t="s">
        <v>162</v>
      </c>
      <c r="C46917" s="16" t="s">
        <v>36393</v>
      </c>
      <c r="D46917" s="16" t="s">
        <v>40873</v>
      </c>
      <c r="E46917" s="15" t="s">
        <v>37606</v>
      </c>
      <c r="F46917" s="15" t="s">
        <v>37606</v>
      </c>
      <c r="G46917" s="15" t="s">
        <v>37606</v>
      </c>
      <c r="H46917" s="15" t="s">
        <v>37606</v>
      </c>
      <c r="I46917" s="15" t="s">
        <v>37606</v>
      </c>
      <c r="J46917" s="13">
        <v>69800</v>
      </c>
      <c r="K46917" s="13">
        <v>69800</v>
      </c>
      <c r="L46917" s="13">
        <v>69800</v>
      </c>
      <c r="M46917" s="15" t="s">
        <v>37606</v>
      </c>
      <c r="N46917" s="15" t="s">
        <v>37606</v>
      </c>
      <c r="O46917" s="15" t="s">
        <v>37606</v>
      </c>
      <c r="P46917" s="15" t="s">
        <v>37606</v>
      </c>
      <c r="Q46917" s="15" t="s">
        <v>37606</v>
      </c>
      <c r="R46917" s="15" t="s">
        <v>37606</v>
      </c>
      <c r="S46917" s="15" t="s">
        <v>37606</v>
      </c>
      <c r="T46917" s="13">
        <v>69800</v>
      </c>
      <c r="U46917" s="13">
        <v>69800</v>
      </c>
      <c r="V46917" s="13">
        <v>69800</v>
      </c>
      <c r="W46917" s="15" t="s">
        <v>37606</v>
      </c>
      <c r="X46917" s="15" t="s">
        <v>37606</v>
      </c>
    </row>
    <row r="46918" spans="1:24" ht="24">
      <c r="A46918" s="16" t="s">
        <v>2085</v>
      </c>
      <c r="B46918" s="16" t="s">
        <v>162</v>
      </c>
      <c r="C46918" s="16" t="s">
        <v>36394</v>
      </c>
      <c r="D46918" s="16" t="s">
        <v>40874</v>
      </c>
      <c r="E46918" s="15" t="s">
        <v>37606</v>
      </c>
      <c r="F46918" s="15" t="s">
        <v>37606</v>
      </c>
      <c r="G46918" s="15" t="s">
        <v>37606</v>
      </c>
      <c r="H46918" s="15" t="s">
        <v>37606</v>
      </c>
      <c r="I46918" s="15" t="s">
        <v>37606</v>
      </c>
      <c r="J46918" s="13">
        <v>69800</v>
      </c>
      <c r="K46918" s="13">
        <v>69800</v>
      </c>
      <c r="L46918" s="13">
        <v>69800</v>
      </c>
      <c r="M46918" s="15" t="s">
        <v>37606</v>
      </c>
      <c r="N46918" s="15" t="s">
        <v>37606</v>
      </c>
      <c r="O46918" s="15" t="s">
        <v>37606</v>
      </c>
      <c r="P46918" s="15" t="s">
        <v>37606</v>
      </c>
      <c r="Q46918" s="15" t="s">
        <v>37606</v>
      </c>
      <c r="R46918" s="15" t="s">
        <v>37606</v>
      </c>
      <c r="S46918" s="15" t="s">
        <v>37606</v>
      </c>
      <c r="T46918" s="13">
        <v>69800</v>
      </c>
      <c r="U46918" s="13">
        <v>69800</v>
      </c>
      <c r="V46918" s="13">
        <v>69800</v>
      </c>
      <c r="W46918" s="15" t="s">
        <v>37606</v>
      </c>
      <c r="X46918" s="15" t="s">
        <v>37606</v>
      </c>
    </row>
    <row r="46919" spans="1:24" ht="24">
      <c r="A46919" s="16" t="s">
        <v>2085</v>
      </c>
      <c r="B46919" s="16" t="s">
        <v>162</v>
      </c>
      <c r="C46919" s="16" t="s">
        <v>36395</v>
      </c>
      <c r="D46919" s="16" t="s">
        <v>40875</v>
      </c>
      <c r="E46919" s="15" t="s">
        <v>37606</v>
      </c>
      <c r="F46919" s="15" t="s">
        <v>37606</v>
      </c>
      <c r="G46919" s="15" t="s">
        <v>37606</v>
      </c>
      <c r="H46919" s="15" t="s">
        <v>37606</v>
      </c>
      <c r="I46919" s="15" t="s">
        <v>37606</v>
      </c>
      <c r="J46919" s="13">
        <v>65000</v>
      </c>
      <c r="K46919" s="13">
        <v>65000</v>
      </c>
      <c r="L46919" s="13">
        <v>0</v>
      </c>
      <c r="M46919" s="13">
        <v>65000</v>
      </c>
      <c r="N46919" s="14">
        <v>100</v>
      </c>
      <c r="O46919" s="15" t="s">
        <v>37606</v>
      </c>
      <c r="P46919" s="15" t="s">
        <v>37606</v>
      </c>
      <c r="Q46919" s="15" t="s">
        <v>37606</v>
      </c>
      <c r="R46919" s="15" t="s">
        <v>37606</v>
      </c>
      <c r="S46919" s="15" t="s">
        <v>37606</v>
      </c>
      <c r="T46919" s="13">
        <v>65000</v>
      </c>
      <c r="U46919" s="13">
        <v>65000</v>
      </c>
      <c r="V46919" s="13">
        <v>0</v>
      </c>
      <c r="W46919" s="13">
        <v>65000</v>
      </c>
      <c r="X46919" s="14">
        <v>100</v>
      </c>
    </row>
    <row r="46920" spans="1:24" ht="24">
      <c r="A46920" s="16" t="s">
        <v>2085</v>
      </c>
      <c r="B46920" s="16" t="s">
        <v>162</v>
      </c>
      <c r="C46920" s="16" t="s">
        <v>36396</v>
      </c>
      <c r="D46920" s="16" t="s">
        <v>40876</v>
      </c>
      <c r="E46920" s="15" t="s">
        <v>37606</v>
      </c>
      <c r="F46920" s="15" t="s">
        <v>37606</v>
      </c>
      <c r="G46920" s="15" t="s">
        <v>37606</v>
      </c>
      <c r="H46920" s="15" t="s">
        <v>37606</v>
      </c>
      <c r="I46920" s="15" t="s">
        <v>37606</v>
      </c>
      <c r="J46920" s="13">
        <v>65000</v>
      </c>
      <c r="K46920" s="13">
        <v>65000</v>
      </c>
      <c r="L46920" s="13">
        <v>0</v>
      </c>
      <c r="M46920" s="13">
        <v>65000</v>
      </c>
      <c r="N46920" s="14">
        <v>100</v>
      </c>
      <c r="O46920" s="15" t="s">
        <v>37606</v>
      </c>
      <c r="P46920" s="15" t="s">
        <v>37606</v>
      </c>
      <c r="Q46920" s="15" t="s">
        <v>37606</v>
      </c>
      <c r="R46920" s="15" t="s">
        <v>37606</v>
      </c>
      <c r="S46920" s="15" t="s">
        <v>37606</v>
      </c>
      <c r="T46920" s="13">
        <v>65000</v>
      </c>
      <c r="U46920" s="13">
        <v>65000</v>
      </c>
      <c r="V46920" s="13">
        <v>0</v>
      </c>
      <c r="W46920" s="13">
        <v>65000</v>
      </c>
      <c r="X46920" s="14">
        <v>100</v>
      </c>
    </row>
    <row r="46921" spans="1:24" ht="24">
      <c r="A46921" s="16" t="s">
        <v>2085</v>
      </c>
      <c r="B46921" s="16" t="s">
        <v>162</v>
      </c>
      <c r="C46921" s="16" t="s">
        <v>36397</v>
      </c>
      <c r="D46921" s="16" t="s">
        <v>40877</v>
      </c>
      <c r="E46921" s="15" t="s">
        <v>37606</v>
      </c>
      <c r="F46921" s="15" t="s">
        <v>37606</v>
      </c>
      <c r="G46921" s="15" t="s">
        <v>37606</v>
      </c>
      <c r="H46921" s="15" t="s">
        <v>37606</v>
      </c>
      <c r="I46921" s="15" t="s">
        <v>37606</v>
      </c>
      <c r="J46921" s="13">
        <v>65000</v>
      </c>
      <c r="K46921" s="13">
        <v>65000</v>
      </c>
      <c r="L46921" s="13">
        <v>0</v>
      </c>
      <c r="M46921" s="13">
        <v>65000</v>
      </c>
      <c r="N46921" s="14">
        <v>100</v>
      </c>
      <c r="O46921" s="15" t="s">
        <v>37606</v>
      </c>
      <c r="P46921" s="15" t="s">
        <v>37606</v>
      </c>
      <c r="Q46921" s="15" t="s">
        <v>37606</v>
      </c>
      <c r="R46921" s="15" t="s">
        <v>37606</v>
      </c>
      <c r="S46921" s="15" t="s">
        <v>37606</v>
      </c>
      <c r="T46921" s="13">
        <v>65000</v>
      </c>
      <c r="U46921" s="13">
        <v>65000</v>
      </c>
      <c r="V46921" s="13">
        <v>0</v>
      </c>
      <c r="W46921" s="13">
        <v>65000</v>
      </c>
      <c r="X46921" s="14">
        <v>100</v>
      </c>
    </row>
    <row r="46922" spans="1:24" ht="24">
      <c r="A46922" s="16" t="s">
        <v>2085</v>
      </c>
      <c r="B46922" s="16" t="s">
        <v>162</v>
      </c>
      <c r="C46922" s="16" t="s">
        <v>36398</v>
      </c>
      <c r="D46922" s="16" t="s">
        <v>40878</v>
      </c>
      <c r="E46922" s="15" t="s">
        <v>37606</v>
      </c>
      <c r="F46922" s="15" t="s">
        <v>37606</v>
      </c>
      <c r="G46922" s="15" t="s">
        <v>37606</v>
      </c>
      <c r="H46922" s="15" t="s">
        <v>37606</v>
      </c>
      <c r="I46922" s="15" t="s">
        <v>37606</v>
      </c>
      <c r="J46922" s="13">
        <v>65000</v>
      </c>
      <c r="K46922" s="13">
        <v>65000</v>
      </c>
      <c r="L46922" s="13">
        <v>0</v>
      </c>
      <c r="M46922" s="13">
        <v>65000</v>
      </c>
      <c r="N46922" s="14">
        <v>100</v>
      </c>
      <c r="O46922" s="15" t="s">
        <v>37606</v>
      </c>
      <c r="P46922" s="15" t="s">
        <v>37606</v>
      </c>
      <c r="Q46922" s="15" t="s">
        <v>37606</v>
      </c>
      <c r="R46922" s="15" t="s">
        <v>37606</v>
      </c>
      <c r="S46922" s="15" t="s">
        <v>37606</v>
      </c>
      <c r="T46922" s="13">
        <v>65000</v>
      </c>
      <c r="U46922" s="13">
        <v>65000</v>
      </c>
      <c r="V46922" s="13">
        <v>0</v>
      </c>
      <c r="W46922" s="13">
        <v>65000</v>
      </c>
      <c r="X46922" s="14">
        <v>100</v>
      </c>
    </row>
    <row r="46923" spans="1:24" ht="24">
      <c r="A46923" s="16" t="s">
        <v>2085</v>
      </c>
      <c r="B46923" s="16" t="s">
        <v>162</v>
      </c>
      <c r="C46923" s="16" t="s">
        <v>36399</v>
      </c>
      <c r="D46923" s="16" t="s">
        <v>40879</v>
      </c>
      <c r="E46923" s="15" t="s">
        <v>37606</v>
      </c>
      <c r="F46923" s="15" t="s">
        <v>37606</v>
      </c>
      <c r="G46923" s="15" t="s">
        <v>37606</v>
      </c>
      <c r="H46923" s="15" t="s">
        <v>37606</v>
      </c>
      <c r="I46923" s="15" t="s">
        <v>37606</v>
      </c>
      <c r="J46923" s="13">
        <v>65000</v>
      </c>
      <c r="K46923" s="13">
        <v>65000</v>
      </c>
      <c r="L46923" s="13">
        <v>0</v>
      </c>
      <c r="M46923" s="13">
        <v>65000</v>
      </c>
      <c r="N46923" s="14">
        <v>100</v>
      </c>
      <c r="O46923" s="15" t="s">
        <v>37606</v>
      </c>
      <c r="P46923" s="15" t="s">
        <v>37606</v>
      </c>
      <c r="Q46923" s="15" t="s">
        <v>37606</v>
      </c>
      <c r="R46923" s="15" t="s">
        <v>37606</v>
      </c>
      <c r="S46923" s="15" t="s">
        <v>37606</v>
      </c>
      <c r="T46923" s="13">
        <v>65000</v>
      </c>
      <c r="U46923" s="13">
        <v>65000</v>
      </c>
      <c r="V46923" s="13">
        <v>0</v>
      </c>
      <c r="W46923" s="13">
        <v>65000</v>
      </c>
      <c r="X46923" s="14">
        <v>100</v>
      </c>
    </row>
    <row r="46924" spans="1:24" ht="24">
      <c r="A46924" s="16" t="s">
        <v>2085</v>
      </c>
      <c r="B46924" s="16" t="s">
        <v>162</v>
      </c>
      <c r="C46924" s="16" t="s">
        <v>36400</v>
      </c>
      <c r="D46924" s="16" t="s">
        <v>40880</v>
      </c>
      <c r="E46924" s="15" t="s">
        <v>37606</v>
      </c>
      <c r="F46924" s="15" t="s">
        <v>37606</v>
      </c>
      <c r="G46924" s="15" t="s">
        <v>37606</v>
      </c>
      <c r="H46924" s="15" t="s">
        <v>37606</v>
      </c>
      <c r="I46924" s="15" t="s">
        <v>37606</v>
      </c>
      <c r="J46924" s="13">
        <v>65000</v>
      </c>
      <c r="K46924" s="13">
        <v>65000</v>
      </c>
      <c r="L46924" s="13">
        <v>0</v>
      </c>
      <c r="M46924" s="13">
        <v>65000</v>
      </c>
      <c r="N46924" s="14">
        <v>100</v>
      </c>
      <c r="O46924" s="15" t="s">
        <v>37606</v>
      </c>
      <c r="P46924" s="15" t="s">
        <v>37606</v>
      </c>
      <c r="Q46924" s="15" t="s">
        <v>37606</v>
      </c>
      <c r="R46924" s="15" t="s">
        <v>37606</v>
      </c>
      <c r="S46924" s="15" t="s">
        <v>37606</v>
      </c>
      <c r="T46924" s="13">
        <v>65000</v>
      </c>
      <c r="U46924" s="13">
        <v>65000</v>
      </c>
      <c r="V46924" s="13">
        <v>0</v>
      </c>
      <c r="W46924" s="13">
        <v>65000</v>
      </c>
      <c r="X46924" s="14">
        <v>100</v>
      </c>
    </row>
    <row r="46925" spans="1:24" ht="24">
      <c r="A46925" s="16" t="s">
        <v>2085</v>
      </c>
      <c r="B46925" s="16" t="s">
        <v>162</v>
      </c>
      <c r="C46925" s="16" t="s">
        <v>36401</v>
      </c>
      <c r="D46925" s="16" t="s">
        <v>40881</v>
      </c>
      <c r="E46925" s="15" t="s">
        <v>37606</v>
      </c>
      <c r="F46925" s="15" t="s">
        <v>37606</v>
      </c>
      <c r="G46925" s="15" t="s">
        <v>37606</v>
      </c>
      <c r="H46925" s="15" t="s">
        <v>37606</v>
      </c>
      <c r="I46925" s="15" t="s">
        <v>37606</v>
      </c>
      <c r="J46925" s="13">
        <v>65000</v>
      </c>
      <c r="K46925" s="13">
        <v>65000</v>
      </c>
      <c r="L46925" s="13">
        <v>0</v>
      </c>
      <c r="M46925" s="13">
        <v>65000</v>
      </c>
      <c r="N46925" s="14">
        <v>100</v>
      </c>
      <c r="O46925" s="15" t="s">
        <v>37606</v>
      </c>
      <c r="P46925" s="15" t="s">
        <v>37606</v>
      </c>
      <c r="Q46925" s="15" t="s">
        <v>37606</v>
      </c>
      <c r="R46925" s="15" t="s">
        <v>37606</v>
      </c>
      <c r="S46925" s="15" t="s">
        <v>37606</v>
      </c>
      <c r="T46925" s="13">
        <v>65000</v>
      </c>
      <c r="U46925" s="13">
        <v>65000</v>
      </c>
      <c r="V46925" s="13">
        <v>0</v>
      </c>
      <c r="W46925" s="13">
        <v>65000</v>
      </c>
      <c r="X46925" s="14">
        <v>100</v>
      </c>
    </row>
    <row r="46926" spans="1:24" ht="24">
      <c r="A46926" s="16" t="s">
        <v>2085</v>
      </c>
      <c r="B46926" s="16" t="s">
        <v>162</v>
      </c>
      <c r="C46926" s="16" t="s">
        <v>36402</v>
      </c>
      <c r="D46926" s="16" t="s">
        <v>40882</v>
      </c>
      <c r="E46926" s="15" t="s">
        <v>37606</v>
      </c>
      <c r="F46926" s="15" t="s">
        <v>37606</v>
      </c>
      <c r="G46926" s="15" t="s">
        <v>37606</v>
      </c>
      <c r="H46926" s="15" t="s">
        <v>37606</v>
      </c>
      <c r="I46926" s="15" t="s">
        <v>37606</v>
      </c>
      <c r="J46926" s="13">
        <v>65000</v>
      </c>
      <c r="K46926" s="13">
        <v>65000</v>
      </c>
      <c r="L46926" s="13">
        <v>0</v>
      </c>
      <c r="M46926" s="13">
        <v>65000</v>
      </c>
      <c r="N46926" s="14">
        <v>100</v>
      </c>
      <c r="O46926" s="15" t="s">
        <v>37606</v>
      </c>
      <c r="P46926" s="15" t="s">
        <v>37606</v>
      </c>
      <c r="Q46926" s="15" t="s">
        <v>37606</v>
      </c>
      <c r="R46926" s="15" t="s">
        <v>37606</v>
      </c>
      <c r="S46926" s="15" t="s">
        <v>37606</v>
      </c>
      <c r="T46926" s="13">
        <v>65000</v>
      </c>
      <c r="U46926" s="13">
        <v>65000</v>
      </c>
      <c r="V46926" s="13">
        <v>0</v>
      </c>
      <c r="W46926" s="13">
        <v>65000</v>
      </c>
      <c r="X46926" s="14">
        <v>100</v>
      </c>
    </row>
    <row r="46927" spans="1:24" ht="24">
      <c r="A46927" s="16" t="s">
        <v>2085</v>
      </c>
      <c r="B46927" s="16" t="s">
        <v>162</v>
      </c>
      <c r="C46927" s="16" t="s">
        <v>36403</v>
      </c>
      <c r="D46927" s="16" t="s">
        <v>40893</v>
      </c>
      <c r="E46927" s="15" t="s">
        <v>37606</v>
      </c>
      <c r="F46927" s="15" t="s">
        <v>37606</v>
      </c>
      <c r="G46927" s="15" t="s">
        <v>37606</v>
      </c>
      <c r="H46927" s="15" t="s">
        <v>37606</v>
      </c>
      <c r="I46927" s="15" t="s">
        <v>37606</v>
      </c>
      <c r="J46927" s="13">
        <v>65000</v>
      </c>
      <c r="K46927" s="13">
        <v>65000</v>
      </c>
      <c r="L46927" s="13">
        <v>0</v>
      </c>
      <c r="M46927" s="13">
        <v>65000</v>
      </c>
      <c r="N46927" s="14">
        <v>100</v>
      </c>
      <c r="O46927" s="15" t="s">
        <v>37606</v>
      </c>
      <c r="P46927" s="15" t="s">
        <v>37606</v>
      </c>
      <c r="Q46927" s="15" t="s">
        <v>37606</v>
      </c>
      <c r="R46927" s="15" t="s">
        <v>37606</v>
      </c>
      <c r="S46927" s="15" t="s">
        <v>37606</v>
      </c>
      <c r="T46927" s="13">
        <v>65000</v>
      </c>
      <c r="U46927" s="13">
        <v>65000</v>
      </c>
      <c r="V46927" s="13">
        <v>0</v>
      </c>
      <c r="W46927" s="13">
        <v>65000</v>
      </c>
      <c r="X46927" s="14">
        <v>100</v>
      </c>
    </row>
    <row r="46928" spans="1:24" ht="24">
      <c r="A46928" s="16" t="s">
        <v>2085</v>
      </c>
      <c r="B46928" s="16" t="s">
        <v>162</v>
      </c>
      <c r="C46928" s="16" t="s">
        <v>36404</v>
      </c>
      <c r="D46928" s="16" t="s">
        <v>40895</v>
      </c>
      <c r="E46928" s="15" t="s">
        <v>37606</v>
      </c>
      <c r="F46928" s="15" t="s">
        <v>37606</v>
      </c>
      <c r="G46928" s="15" t="s">
        <v>37606</v>
      </c>
      <c r="H46928" s="15" t="s">
        <v>37606</v>
      </c>
      <c r="I46928" s="15" t="s">
        <v>37606</v>
      </c>
      <c r="J46928" s="13">
        <v>69800</v>
      </c>
      <c r="K46928" s="13">
        <v>69800</v>
      </c>
      <c r="L46928" s="13">
        <v>69800</v>
      </c>
      <c r="M46928" s="15" t="s">
        <v>37606</v>
      </c>
      <c r="N46928" s="15" t="s">
        <v>37606</v>
      </c>
      <c r="O46928" s="15" t="s">
        <v>37606</v>
      </c>
      <c r="P46928" s="15" t="s">
        <v>37606</v>
      </c>
      <c r="Q46928" s="15" t="s">
        <v>37606</v>
      </c>
      <c r="R46928" s="15" t="s">
        <v>37606</v>
      </c>
      <c r="S46928" s="15" t="s">
        <v>37606</v>
      </c>
      <c r="T46928" s="13">
        <v>69800</v>
      </c>
      <c r="U46928" s="13">
        <v>69800</v>
      </c>
      <c r="V46928" s="13">
        <v>69800</v>
      </c>
      <c r="W46928" s="15" t="s">
        <v>37606</v>
      </c>
      <c r="X46928" s="15" t="s">
        <v>37606</v>
      </c>
    </row>
    <row r="46929" spans="1:24" ht="24">
      <c r="A46929" s="16" t="s">
        <v>2085</v>
      </c>
      <c r="B46929" s="16" t="s">
        <v>162</v>
      </c>
      <c r="C46929" s="16" t="s">
        <v>36405</v>
      </c>
      <c r="D46929" s="16" t="s">
        <v>40896</v>
      </c>
      <c r="E46929" s="15" t="s">
        <v>37606</v>
      </c>
      <c r="F46929" s="15" t="s">
        <v>37606</v>
      </c>
      <c r="G46929" s="15" t="s">
        <v>37606</v>
      </c>
      <c r="H46929" s="15" t="s">
        <v>37606</v>
      </c>
      <c r="I46929" s="15" t="s">
        <v>37606</v>
      </c>
      <c r="J46929" s="13">
        <v>39000</v>
      </c>
      <c r="K46929" s="13">
        <v>39000</v>
      </c>
      <c r="L46929" s="13">
        <v>0</v>
      </c>
      <c r="M46929" s="13">
        <v>39000</v>
      </c>
      <c r="N46929" s="14">
        <v>100</v>
      </c>
      <c r="O46929" s="15" t="s">
        <v>37606</v>
      </c>
      <c r="P46929" s="15" t="s">
        <v>37606</v>
      </c>
      <c r="Q46929" s="15" t="s">
        <v>37606</v>
      </c>
      <c r="R46929" s="15" t="s">
        <v>37606</v>
      </c>
      <c r="S46929" s="15" t="s">
        <v>37606</v>
      </c>
      <c r="T46929" s="13">
        <v>39000</v>
      </c>
      <c r="U46929" s="13">
        <v>39000</v>
      </c>
      <c r="V46929" s="13">
        <v>0</v>
      </c>
      <c r="W46929" s="13">
        <v>39000</v>
      </c>
      <c r="X46929" s="14">
        <v>100</v>
      </c>
    </row>
    <row r="46930" spans="1:24" ht="24">
      <c r="A46930" s="16" t="s">
        <v>2085</v>
      </c>
      <c r="B46930" s="16" t="s">
        <v>162</v>
      </c>
      <c r="C46930" s="16" t="s">
        <v>36406</v>
      </c>
      <c r="D46930" s="16" t="s">
        <v>40897</v>
      </c>
      <c r="E46930" s="15" t="s">
        <v>37606</v>
      </c>
      <c r="F46930" s="15" t="s">
        <v>37606</v>
      </c>
      <c r="G46930" s="15" t="s">
        <v>37606</v>
      </c>
      <c r="H46930" s="15" t="s">
        <v>37606</v>
      </c>
      <c r="I46930" s="15" t="s">
        <v>37606</v>
      </c>
      <c r="J46930" s="13">
        <v>69800</v>
      </c>
      <c r="K46930" s="13">
        <v>69800</v>
      </c>
      <c r="L46930" s="13">
        <v>69800</v>
      </c>
      <c r="M46930" s="15" t="s">
        <v>37606</v>
      </c>
      <c r="N46930" s="15" t="s">
        <v>37606</v>
      </c>
      <c r="O46930" s="15" t="s">
        <v>37606</v>
      </c>
      <c r="P46930" s="15" t="s">
        <v>37606</v>
      </c>
      <c r="Q46930" s="15" t="s">
        <v>37606</v>
      </c>
      <c r="R46930" s="15" t="s">
        <v>37606</v>
      </c>
      <c r="S46930" s="15" t="s">
        <v>37606</v>
      </c>
      <c r="T46930" s="13">
        <v>69800</v>
      </c>
      <c r="U46930" s="13">
        <v>69800</v>
      </c>
      <c r="V46930" s="13">
        <v>69800</v>
      </c>
      <c r="W46930" s="15" t="s">
        <v>37606</v>
      </c>
      <c r="X46930" s="15" t="s">
        <v>37606</v>
      </c>
    </row>
    <row r="46931" spans="1:24" ht="24">
      <c r="A46931" s="16" t="s">
        <v>2085</v>
      </c>
      <c r="B46931" s="16" t="s">
        <v>162</v>
      </c>
      <c r="C46931" s="16" t="s">
        <v>36407</v>
      </c>
      <c r="D46931" s="16" t="s">
        <v>40898</v>
      </c>
      <c r="E46931" s="15" t="s">
        <v>37606</v>
      </c>
      <c r="F46931" s="15" t="s">
        <v>37606</v>
      </c>
      <c r="G46931" s="15" t="s">
        <v>37606</v>
      </c>
      <c r="H46931" s="15" t="s">
        <v>37606</v>
      </c>
      <c r="I46931" s="15" t="s">
        <v>37606</v>
      </c>
      <c r="J46931" s="13">
        <v>94000</v>
      </c>
      <c r="K46931" s="13">
        <v>94000</v>
      </c>
      <c r="L46931" s="13">
        <v>0</v>
      </c>
      <c r="M46931" s="13">
        <v>94000</v>
      </c>
      <c r="N46931" s="14">
        <v>100</v>
      </c>
      <c r="O46931" s="15" t="s">
        <v>37606</v>
      </c>
      <c r="P46931" s="15" t="s">
        <v>37606</v>
      </c>
      <c r="Q46931" s="15" t="s">
        <v>37606</v>
      </c>
      <c r="R46931" s="15" t="s">
        <v>37606</v>
      </c>
      <c r="S46931" s="15" t="s">
        <v>37606</v>
      </c>
      <c r="T46931" s="13">
        <v>94000</v>
      </c>
      <c r="U46931" s="13">
        <v>94000</v>
      </c>
      <c r="V46931" s="13">
        <v>0</v>
      </c>
      <c r="W46931" s="13">
        <v>94000</v>
      </c>
      <c r="X46931" s="14">
        <v>100</v>
      </c>
    </row>
    <row r="46932" spans="1:24" ht="24">
      <c r="A46932" s="16" t="s">
        <v>2085</v>
      </c>
      <c r="B46932" s="16" t="s">
        <v>162</v>
      </c>
      <c r="C46932" s="16" t="s">
        <v>36408</v>
      </c>
      <c r="D46932" s="16" t="s">
        <v>40899</v>
      </c>
      <c r="E46932" s="15" t="s">
        <v>37606</v>
      </c>
      <c r="F46932" s="15" t="s">
        <v>37606</v>
      </c>
      <c r="G46932" s="15" t="s">
        <v>37606</v>
      </c>
      <c r="H46932" s="15" t="s">
        <v>37606</v>
      </c>
      <c r="I46932" s="15" t="s">
        <v>37606</v>
      </c>
      <c r="J46932" s="13">
        <v>35715.480000000003</v>
      </c>
      <c r="K46932" s="13">
        <v>35715.480000000003</v>
      </c>
      <c r="L46932" s="13">
        <v>0</v>
      </c>
      <c r="M46932" s="13">
        <v>35715.480000000003</v>
      </c>
      <c r="N46932" s="14">
        <v>100</v>
      </c>
      <c r="O46932" s="15" t="s">
        <v>37606</v>
      </c>
      <c r="P46932" s="15" t="s">
        <v>37606</v>
      </c>
      <c r="Q46932" s="15" t="s">
        <v>37606</v>
      </c>
      <c r="R46932" s="15" t="s">
        <v>37606</v>
      </c>
      <c r="S46932" s="15" t="s">
        <v>37606</v>
      </c>
      <c r="T46932" s="13">
        <v>35715.480000000003</v>
      </c>
      <c r="U46932" s="13">
        <v>35715.480000000003</v>
      </c>
      <c r="V46932" s="13">
        <v>0</v>
      </c>
      <c r="W46932" s="13">
        <v>35715.480000000003</v>
      </c>
      <c r="X46932" s="14">
        <v>100</v>
      </c>
    </row>
    <row r="46933" spans="1:24" ht="24">
      <c r="A46933" s="16" t="s">
        <v>2085</v>
      </c>
      <c r="B46933" s="16" t="s">
        <v>162</v>
      </c>
      <c r="C46933" s="16" t="s">
        <v>36409</v>
      </c>
      <c r="D46933" s="16" t="s">
        <v>40900</v>
      </c>
      <c r="E46933" s="15" t="s">
        <v>37606</v>
      </c>
      <c r="F46933" s="15" t="s">
        <v>37606</v>
      </c>
      <c r="G46933" s="15" t="s">
        <v>37606</v>
      </c>
      <c r="H46933" s="15" t="s">
        <v>37606</v>
      </c>
      <c r="I46933" s="15" t="s">
        <v>37606</v>
      </c>
      <c r="J46933" s="13">
        <v>34790</v>
      </c>
      <c r="K46933" s="13">
        <v>34790</v>
      </c>
      <c r="L46933" s="13">
        <v>0</v>
      </c>
      <c r="M46933" s="13">
        <v>34790</v>
      </c>
      <c r="N46933" s="14">
        <v>100</v>
      </c>
      <c r="O46933" s="15" t="s">
        <v>37606</v>
      </c>
      <c r="P46933" s="15" t="s">
        <v>37606</v>
      </c>
      <c r="Q46933" s="15" t="s">
        <v>37606</v>
      </c>
      <c r="R46933" s="15" t="s">
        <v>37606</v>
      </c>
      <c r="S46933" s="15" t="s">
        <v>37606</v>
      </c>
      <c r="T46933" s="13">
        <v>34790</v>
      </c>
      <c r="U46933" s="13">
        <v>34790</v>
      </c>
      <c r="V46933" s="13">
        <v>0</v>
      </c>
      <c r="W46933" s="13">
        <v>34790</v>
      </c>
      <c r="X46933" s="14">
        <v>100</v>
      </c>
    </row>
    <row r="46934" spans="1:24" ht="24">
      <c r="A46934" s="16" t="s">
        <v>2085</v>
      </c>
      <c r="B46934" s="16" t="s">
        <v>162</v>
      </c>
      <c r="C46934" s="16" t="s">
        <v>36410</v>
      </c>
      <c r="D46934" s="16" t="s">
        <v>40901</v>
      </c>
      <c r="E46934" s="15" t="s">
        <v>37606</v>
      </c>
      <c r="F46934" s="15" t="s">
        <v>37606</v>
      </c>
      <c r="G46934" s="15" t="s">
        <v>37606</v>
      </c>
      <c r="H46934" s="15" t="s">
        <v>37606</v>
      </c>
      <c r="I46934" s="15" t="s">
        <v>37606</v>
      </c>
      <c r="J46934" s="13">
        <v>39000</v>
      </c>
      <c r="K46934" s="13">
        <v>39000</v>
      </c>
      <c r="L46934" s="13">
        <v>0</v>
      </c>
      <c r="M46934" s="13">
        <v>39000</v>
      </c>
      <c r="N46934" s="14">
        <v>100</v>
      </c>
      <c r="O46934" s="15" t="s">
        <v>37606</v>
      </c>
      <c r="P46934" s="15" t="s">
        <v>37606</v>
      </c>
      <c r="Q46934" s="15" t="s">
        <v>37606</v>
      </c>
      <c r="R46934" s="15" t="s">
        <v>37606</v>
      </c>
      <c r="S46934" s="15" t="s">
        <v>37606</v>
      </c>
      <c r="T46934" s="13">
        <v>39000</v>
      </c>
      <c r="U46934" s="13">
        <v>39000</v>
      </c>
      <c r="V46934" s="13">
        <v>0</v>
      </c>
      <c r="W46934" s="13">
        <v>39000</v>
      </c>
      <c r="X46934" s="14">
        <v>100</v>
      </c>
    </row>
    <row r="46935" spans="1:24" ht="24">
      <c r="A46935" s="16" t="s">
        <v>2085</v>
      </c>
      <c r="B46935" s="16" t="s">
        <v>162</v>
      </c>
      <c r="C46935" s="16" t="s">
        <v>36411</v>
      </c>
      <c r="D46935" s="16" t="s">
        <v>40902</v>
      </c>
      <c r="E46935" s="15" t="s">
        <v>37606</v>
      </c>
      <c r="F46935" s="15" t="s">
        <v>37606</v>
      </c>
      <c r="G46935" s="15" t="s">
        <v>37606</v>
      </c>
      <c r="H46935" s="15" t="s">
        <v>37606</v>
      </c>
      <c r="I46935" s="15" t="s">
        <v>37606</v>
      </c>
      <c r="J46935" s="13">
        <v>69800</v>
      </c>
      <c r="K46935" s="13">
        <v>69800</v>
      </c>
      <c r="L46935" s="13">
        <v>69800</v>
      </c>
      <c r="M46935" s="15" t="s">
        <v>37606</v>
      </c>
      <c r="N46935" s="15" t="s">
        <v>37606</v>
      </c>
      <c r="O46935" s="15" t="s">
        <v>37606</v>
      </c>
      <c r="P46935" s="15" t="s">
        <v>37606</v>
      </c>
      <c r="Q46935" s="15" t="s">
        <v>37606</v>
      </c>
      <c r="R46935" s="15" t="s">
        <v>37606</v>
      </c>
      <c r="S46935" s="15" t="s">
        <v>37606</v>
      </c>
      <c r="T46935" s="13">
        <v>69800</v>
      </c>
      <c r="U46935" s="13">
        <v>69800</v>
      </c>
      <c r="V46935" s="13">
        <v>69800</v>
      </c>
      <c r="W46935" s="15" t="s">
        <v>37606</v>
      </c>
      <c r="X46935" s="15" t="s">
        <v>37606</v>
      </c>
    </row>
    <row r="46936" spans="1:24" ht="24">
      <c r="A46936" s="16" t="s">
        <v>2085</v>
      </c>
      <c r="B46936" s="16" t="s">
        <v>162</v>
      </c>
      <c r="C46936" s="16" t="s">
        <v>36412</v>
      </c>
      <c r="D46936" s="16" t="s">
        <v>40903</v>
      </c>
      <c r="E46936" s="15" t="s">
        <v>37606</v>
      </c>
      <c r="F46936" s="15" t="s">
        <v>37606</v>
      </c>
      <c r="G46936" s="15" t="s">
        <v>37606</v>
      </c>
      <c r="H46936" s="15" t="s">
        <v>37606</v>
      </c>
      <c r="I46936" s="15" t="s">
        <v>37606</v>
      </c>
      <c r="J46936" s="13">
        <v>35715.480000000003</v>
      </c>
      <c r="K46936" s="13">
        <v>35715.480000000003</v>
      </c>
      <c r="L46936" s="13">
        <v>0</v>
      </c>
      <c r="M46936" s="13">
        <v>35715.480000000003</v>
      </c>
      <c r="N46936" s="14">
        <v>100</v>
      </c>
      <c r="O46936" s="15" t="s">
        <v>37606</v>
      </c>
      <c r="P46936" s="15" t="s">
        <v>37606</v>
      </c>
      <c r="Q46936" s="15" t="s">
        <v>37606</v>
      </c>
      <c r="R46936" s="15" t="s">
        <v>37606</v>
      </c>
      <c r="S46936" s="15" t="s">
        <v>37606</v>
      </c>
      <c r="T46936" s="13">
        <v>35715.480000000003</v>
      </c>
      <c r="U46936" s="13">
        <v>35715.480000000003</v>
      </c>
      <c r="V46936" s="13">
        <v>0</v>
      </c>
      <c r="W46936" s="13">
        <v>35715.480000000003</v>
      </c>
      <c r="X46936" s="14">
        <v>100</v>
      </c>
    </row>
    <row r="46937" spans="1:24" ht="24">
      <c r="A46937" s="16" t="s">
        <v>2085</v>
      </c>
      <c r="B46937" s="16" t="s">
        <v>162</v>
      </c>
      <c r="C46937" s="16" t="s">
        <v>36413</v>
      </c>
      <c r="D46937" s="16" t="s">
        <v>40904</v>
      </c>
      <c r="E46937" s="15" t="s">
        <v>37606</v>
      </c>
      <c r="F46937" s="15" t="s">
        <v>37606</v>
      </c>
      <c r="G46937" s="15" t="s">
        <v>37606</v>
      </c>
      <c r="H46937" s="15" t="s">
        <v>37606</v>
      </c>
      <c r="I46937" s="15" t="s">
        <v>37606</v>
      </c>
      <c r="J46937" s="13">
        <v>34790</v>
      </c>
      <c r="K46937" s="13">
        <v>34790</v>
      </c>
      <c r="L46937" s="13">
        <v>0</v>
      </c>
      <c r="M46937" s="13">
        <v>34790</v>
      </c>
      <c r="N46937" s="14">
        <v>100</v>
      </c>
      <c r="O46937" s="15" t="s">
        <v>37606</v>
      </c>
      <c r="P46937" s="15" t="s">
        <v>37606</v>
      </c>
      <c r="Q46937" s="15" t="s">
        <v>37606</v>
      </c>
      <c r="R46937" s="15" t="s">
        <v>37606</v>
      </c>
      <c r="S46937" s="15" t="s">
        <v>37606</v>
      </c>
      <c r="T46937" s="13">
        <v>34790</v>
      </c>
      <c r="U46937" s="13">
        <v>34790</v>
      </c>
      <c r="V46937" s="13">
        <v>0</v>
      </c>
      <c r="W46937" s="13">
        <v>34790</v>
      </c>
      <c r="X46937" s="14">
        <v>100</v>
      </c>
    </row>
    <row r="46938" spans="1:24" ht="24">
      <c r="A46938" s="16" t="s">
        <v>2085</v>
      </c>
      <c r="B46938" s="16" t="s">
        <v>162</v>
      </c>
      <c r="C46938" s="16" t="s">
        <v>36414</v>
      </c>
      <c r="D46938" s="16" t="s">
        <v>40905</v>
      </c>
      <c r="E46938" s="15" t="s">
        <v>37606</v>
      </c>
      <c r="F46938" s="15" t="s">
        <v>37606</v>
      </c>
      <c r="G46938" s="15" t="s">
        <v>37606</v>
      </c>
      <c r="H46938" s="15" t="s">
        <v>37606</v>
      </c>
      <c r="I46938" s="15" t="s">
        <v>37606</v>
      </c>
      <c r="J46938" s="13">
        <v>39000</v>
      </c>
      <c r="K46938" s="13">
        <v>39000</v>
      </c>
      <c r="L46938" s="13">
        <v>0</v>
      </c>
      <c r="M46938" s="13">
        <v>39000</v>
      </c>
      <c r="N46938" s="14">
        <v>100</v>
      </c>
      <c r="O46938" s="15" t="s">
        <v>37606</v>
      </c>
      <c r="P46938" s="15" t="s">
        <v>37606</v>
      </c>
      <c r="Q46938" s="15" t="s">
        <v>37606</v>
      </c>
      <c r="R46938" s="15" t="s">
        <v>37606</v>
      </c>
      <c r="S46938" s="15" t="s">
        <v>37606</v>
      </c>
      <c r="T46938" s="13">
        <v>39000</v>
      </c>
      <c r="U46938" s="13">
        <v>39000</v>
      </c>
      <c r="V46938" s="13">
        <v>0</v>
      </c>
      <c r="W46938" s="13">
        <v>39000</v>
      </c>
      <c r="X46938" s="14">
        <v>100</v>
      </c>
    </row>
    <row r="46939" spans="1:24" ht="24">
      <c r="A46939" s="16" t="s">
        <v>2085</v>
      </c>
      <c r="B46939" s="16" t="s">
        <v>162</v>
      </c>
      <c r="C46939" s="16" t="s">
        <v>36415</v>
      </c>
      <c r="D46939" s="16" t="s">
        <v>40906</v>
      </c>
      <c r="E46939" s="15" t="s">
        <v>37606</v>
      </c>
      <c r="F46939" s="15" t="s">
        <v>37606</v>
      </c>
      <c r="G46939" s="15" t="s">
        <v>37606</v>
      </c>
      <c r="H46939" s="15" t="s">
        <v>37606</v>
      </c>
      <c r="I46939" s="15" t="s">
        <v>37606</v>
      </c>
      <c r="J46939" s="13">
        <v>69800</v>
      </c>
      <c r="K46939" s="13">
        <v>69800</v>
      </c>
      <c r="L46939" s="13">
        <v>69800</v>
      </c>
      <c r="M46939" s="15" t="s">
        <v>37606</v>
      </c>
      <c r="N46939" s="15" t="s">
        <v>37606</v>
      </c>
      <c r="O46939" s="15" t="s">
        <v>37606</v>
      </c>
      <c r="P46939" s="15" t="s">
        <v>37606</v>
      </c>
      <c r="Q46939" s="15" t="s">
        <v>37606</v>
      </c>
      <c r="R46939" s="15" t="s">
        <v>37606</v>
      </c>
      <c r="S46939" s="15" t="s">
        <v>37606</v>
      </c>
      <c r="T46939" s="13">
        <v>69800</v>
      </c>
      <c r="U46939" s="13">
        <v>69800</v>
      </c>
      <c r="V46939" s="13">
        <v>69800</v>
      </c>
      <c r="W46939" s="15" t="s">
        <v>37606</v>
      </c>
      <c r="X46939" s="15" t="s">
        <v>37606</v>
      </c>
    </row>
    <row r="46940" spans="1:24" ht="24">
      <c r="A46940" s="16" t="s">
        <v>2085</v>
      </c>
      <c r="B46940" s="16" t="s">
        <v>162</v>
      </c>
      <c r="C46940" s="16" t="s">
        <v>36416</v>
      </c>
      <c r="D46940" s="16" t="s">
        <v>40907</v>
      </c>
      <c r="E46940" s="15" t="s">
        <v>37606</v>
      </c>
      <c r="F46940" s="15" t="s">
        <v>37606</v>
      </c>
      <c r="G46940" s="15" t="s">
        <v>37606</v>
      </c>
      <c r="H46940" s="15" t="s">
        <v>37606</v>
      </c>
      <c r="I46940" s="15" t="s">
        <v>37606</v>
      </c>
      <c r="J46940" s="13">
        <v>35715.480000000003</v>
      </c>
      <c r="K46940" s="13">
        <v>35715.480000000003</v>
      </c>
      <c r="L46940" s="13">
        <v>0</v>
      </c>
      <c r="M46940" s="13">
        <v>35715.480000000003</v>
      </c>
      <c r="N46940" s="14">
        <v>100</v>
      </c>
      <c r="O46940" s="15" t="s">
        <v>37606</v>
      </c>
      <c r="P46940" s="15" t="s">
        <v>37606</v>
      </c>
      <c r="Q46940" s="15" t="s">
        <v>37606</v>
      </c>
      <c r="R46940" s="15" t="s">
        <v>37606</v>
      </c>
      <c r="S46940" s="15" t="s">
        <v>37606</v>
      </c>
      <c r="T46940" s="13">
        <v>35715.480000000003</v>
      </c>
      <c r="U46940" s="13">
        <v>35715.480000000003</v>
      </c>
      <c r="V46940" s="13">
        <v>0</v>
      </c>
      <c r="W46940" s="13">
        <v>35715.480000000003</v>
      </c>
      <c r="X46940" s="14">
        <v>100</v>
      </c>
    </row>
    <row r="46941" spans="1:24" ht="24">
      <c r="A46941" s="16" t="s">
        <v>2085</v>
      </c>
      <c r="B46941" s="16" t="s">
        <v>162</v>
      </c>
      <c r="C46941" s="16" t="s">
        <v>36417</v>
      </c>
      <c r="D46941" s="16" t="s">
        <v>40908</v>
      </c>
      <c r="E46941" s="15" t="s">
        <v>37606</v>
      </c>
      <c r="F46941" s="15" t="s">
        <v>37606</v>
      </c>
      <c r="G46941" s="15" t="s">
        <v>37606</v>
      </c>
      <c r="H46941" s="15" t="s">
        <v>37606</v>
      </c>
      <c r="I46941" s="15" t="s">
        <v>37606</v>
      </c>
      <c r="J46941" s="13">
        <v>34790</v>
      </c>
      <c r="K46941" s="13">
        <v>34790</v>
      </c>
      <c r="L46941" s="13">
        <v>0</v>
      </c>
      <c r="M46941" s="13">
        <v>34790</v>
      </c>
      <c r="N46941" s="14">
        <v>100</v>
      </c>
      <c r="O46941" s="15" t="s">
        <v>37606</v>
      </c>
      <c r="P46941" s="15" t="s">
        <v>37606</v>
      </c>
      <c r="Q46941" s="15" t="s">
        <v>37606</v>
      </c>
      <c r="R46941" s="15" t="s">
        <v>37606</v>
      </c>
      <c r="S46941" s="15" t="s">
        <v>37606</v>
      </c>
      <c r="T46941" s="13">
        <v>34790</v>
      </c>
      <c r="U46941" s="13">
        <v>34790</v>
      </c>
      <c r="V46941" s="13">
        <v>0</v>
      </c>
      <c r="W46941" s="13">
        <v>34790</v>
      </c>
      <c r="X46941" s="14">
        <v>100</v>
      </c>
    </row>
    <row r="46942" spans="1:24" ht="24">
      <c r="A46942" s="16" t="s">
        <v>2085</v>
      </c>
      <c r="B46942" s="16" t="s">
        <v>162</v>
      </c>
      <c r="C46942" s="16" t="s">
        <v>36418</v>
      </c>
      <c r="D46942" s="16" t="s">
        <v>40909</v>
      </c>
      <c r="E46942" s="15" t="s">
        <v>37606</v>
      </c>
      <c r="F46942" s="15" t="s">
        <v>37606</v>
      </c>
      <c r="G46942" s="15" t="s">
        <v>37606</v>
      </c>
      <c r="H46942" s="15" t="s">
        <v>37606</v>
      </c>
      <c r="I46942" s="15" t="s">
        <v>37606</v>
      </c>
      <c r="J46942" s="13">
        <v>69800</v>
      </c>
      <c r="K46942" s="13">
        <v>69800</v>
      </c>
      <c r="L46942" s="13">
        <v>69800</v>
      </c>
      <c r="M46942" s="15" t="s">
        <v>37606</v>
      </c>
      <c r="N46942" s="15" t="s">
        <v>37606</v>
      </c>
      <c r="O46942" s="15" t="s">
        <v>37606</v>
      </c>
      <c r="P46942" s="15" t="s">
        <v>37606</v>
      </c>
      <c r="Q46942" s="15" t="s">
        <v>37606</v>
      </c>
      <c r="R46942" s="15" t="s">
        <v>37606</v>
      </c>
      <c r="S46942" s="15" t="s">
        <v>37606</v>
      </c>
      <c r="T46942" s="13">
        <v>69800</v>
      </c>
      <c r="U46942" s="13">
        <v>69800</v>
      </c>
      <c r="V46942" s="13">
        <v>69800</v>
      </c>
      <c r="W46942" s="15" t="s">
        <v>37606</v>
      </c>
      <c r="X46942" s="15" t="s">
        <v>37606</v>
      </c>
    </row>
    <row r="46943" spans="1:24" ht="24">
      <c r="A46943" s="16" t="s">
        <v>2085</v>
      </c>
      <c r="B46943" s="16" t="s">
        <v>162</v>
      </c>
      <c r="C46943" s="16" t="s">
        <v>36419</v>
      </c>
      <c r="D46943" s="16" t="s">
        <v>40910</v>
      </c>
      <c r="E46943" s="15" t="s">
        <v>37606</v>
      </c>
      <c r="F46943" s="15" t="s">
        <v>37606</v>
      </c>
      <c r="G46943" s="15" t="s">
        <v>37606</v>
      </c>
      <c r="H46943" s="15" t="s">
        <v>37606</v>
      </c>
      <c r="I46943" s="15" t="s">
        <v>37606</v>
      </c>
      <c r="J46943" s="13">
        <v>69800</v>
      </c>
      <c r="K46943" s="13">
        <v>69800</v>
      </c>
      <c r="L46943" s="13">
        <v>69800</v>
      </c>
      <c r="M46943" s="15" t="s">
        <v>37606</v>
      </c>
      <c r="N46943" s="15" t="s">
        <v>37606</v>
      </c>
      <c r="O46943" s="15" t="s">
        <v>37606</v>
      </c>
      <c r="P46943" s="15" t="s">
        <v>37606</v>
      </c>
      <c r="Q46943" s="15" t="s">
        <v>37606</v>
      </c>
      <c r="R46943" s="15" t="s">
        <v>37606</v>
      </c>
      <c r="S46943" s="15" t="s">
        <v>37606</v>
      </c>
      <c r="T46943" s="13">
        <v>69800</v>
      </c>
      <c r="U46943" s="13">
        <v>69800</v>
      </c>
      <c r="V46943" s="13">
        <v>69800</v>
      </c>
      <c r="W46943" s="15" t="s">
        <v>37606</v>
      </c>
      <c r="X46943" s="15" t="s">
        <v>37606</v>
      </c>
    </row>
    <row r="46944" spans="1:24" ht="24">
      <c r="A46944" s="16" t="s">
        <v>2085</v>
      </c>
      <c r="B46944" s="16" t="s">
        <v>162</v>
      </c>
      <c r="C46944" s="16" t="s">
        <v>36420</v>
      </c>
      <c r="D46944" s="16" t="s">
        <v>40911</v>
      </c>
      <c r="E46944" s="15" t="s">
        <v>37606</v>
      </c>
      <c r="F46944" s="15" t="s">
        <v>37606</v>
      </c>
      <c r="G46944" s="15" t="s">
        <v>37606</v>
      </c>
      <c r="H46944" s="15" t="s">
        <v>37606</v>
      </c>
      <c r="I46944" s="15" t="s">
        <v>37606</v>
      </c>
      <c r="J46944" s="13">
        <v>35715.480000000003</v>
      </c>
      <c r="K46944" s="13">
        <v>35715.480000000003</v>
      </c>
      <c r="L46944" s="13">
        <v>0</v>
      </c>
      <c r="M46944" s="13">
        <v>35715.480000000003</v>
      </c>
      <c r="N46944" s="14">
        <v>100</v>
      </c>
      <c r="O46944" s="15" t="s">
        <v>37606</v>
      </c>
      <c r="P46944" s="15" t="s">
        <v>37606</v>
      </c>
      <c r="Q46944" s="15" t="s">
        <v>37606</v>
      </c>
      <c r="R46944" s="15" t="s">
        <v>37606</v>
      </c>
      <c r="S46944" s="15" t="s">
        <v>37606</v>
      </c>
      <c r="T46944" s="13">
        <v>35715.480000000003</v>
      </c>
      <c r="U46944" s="13">
        <v>35715.480000000003</v>
      </c>
      <c r="V46944" s="13">
        <v>0</v>
      </c>
      <c r="W46944" s="13">
        <v>35715.480000000003</v>
      </c>
      <c r="X46944" s="14">
        <v>100</v>
      </c>
    </row>
    <row r="46945" spans="1:24" ht="24">
      <c r="A46945" s="16" t="s">
        <v>2085</v>
      </c>
      <c r="B46945" s="16" t="s">
        <v>162</v>
      </c>
      <c r="C46945" s="16" t="s">
        <v>36421</v>
      </c>
      <c r="D46945" s="16" t="s">
        <v>40912</v>
      </c>
      <c r="E46945" s="15" t="s">
        <v>37606</v>
      </c>
      <c r="F46945" s="15" t="s">
        <v>37606</v>
      </c>
      <c r="G46945" s="15" t="s">
        <v>37606</v>
      </c>
      <c r="H46945" s="15" t="s">
        <v>37606</v>
      </c>
      <c r="I46945" s="15" t="s">
        <v>37606</v>
      </c>
      <c r="J46945" s="13">
        <v>34790</v>
      </c>
      <c r="K46945" s="13">
        <v>34790</v>
      </c>
      <c r="L46945" s="13">
        <v>0</v>
      </c>
      <c r="M46945" s="13">
        <v>34790</v>
      </c>
      <c r="N46945" s="14">
        <v>100</v>
      </c>
      <c r="O46945" s="15" t="s">
        <v>37606</v>
      </c>
      <c r="P46945" s="15" t="s">
        <v>37606</v>
      </c>
      <c r="Q46945" s="15" t="s">
        <v>37606</v>
      </c>
      <c r="R46945" s="15" t="s">
        <v>37606</v>
      </c>
      <c r="S46945" s="15" t="s">
        <v>37606</v>
      </c>
      <c r="T46945" s="13">
        <v>34790</v>
      </c>
      <c r="U46945" s="13">
        <v>34790</v>
      </c>
      <c r="V46945" s="13">
        <v>0</v>
      </c>
      <c r="W46945" s="13">
        <v>34790</v>
      </c>
      <c r="X46945" s="14">
        <v>100</v>
      </c>
    </row>
    <row r="46946" spans="1:24" ht="24">
      <c r="A46946" s="16" t="s">
        <v>2085</v>
      </c>
      <c r="B46946" s="16" t="s">
        <v>162</v>
      </c>
      <c r="C46946" s="16" t="s">
        <v>36422</v>
      </c>
      <c r="D46946" s="16" t="s">
        <v>40913</v>
      </c>
      <c r="E46946" s="15" t="s">
        <v>37606</v>
      </c>
      <c r="F46946" s="15" t="s">
        <v>37606</v>
      </c>
      <c r="G46946" s="15" t="s">
        <v>37606</v>
      </c>
      <c r="H46946" s="15" t="s">
        <v>37606</v>
      </c>
      <c r="I46946" s="15" t="s">
        <v>37606</v>
      </c>
      <c r="J46946" s="13">
        <v>39000</v>
      </c>
      <c r="K46946" s="13">
        <v>39000</v>
      </c>
      <c r="L46946" s="13">
        <v>0</v>
      </c>
      <c r="M46946" s="13">
        <v>39000</v>
      </c>
      <c r="N46946" s="14">
        <v>100</v>
      </c>
      <c r="O46946" s="15" t="s">
        <v>37606</v>
      </c>
      <c r="P46946" s="15" t="s">
        <v>37606</v>
      </c>
      <c r="Q46946" s="15" t="s">
        <v>37606</v>
      </c>
      <c r="R46946" s="15" t="s">
        <v>37606</v>
      </c>
      <c r="S46946" s="15" t="s">
        <v>37606</v>
      </c>
      <c r="T46946" s="13">
        <v>39000</v>
      </c>
      <c r="U46946" s="13">
        <v>39000</v>
      </c>
      <c r="V46946" s="13">
        <v>0</v>
      </c>
      <c r="W46946" s="13">
        <v>39000</v>
      </c>
      <c r="X46946" s="14">
        <v>100</v>
      </c>
    </row>
    <row r="46947" spans="1:24" ht="24">
      <c r="A46947" s="16" t="s">
        <v>2085</v>
      </c>
      <c r="B46947" s="16" t="s">
        <v>162</v>
      </c>
      <c r="C46947" s="16" t="s">
        <v>36423</v>
      </c>
      <c r="D46947" s="16" t="s">
        <v>40914</v>
      </c>
      <c r="E46947" s="15" t="s">
        <v>37606</v>
      </c>
      <c r="F46947" s="15" t="s">
        <v>37606</v>
      </c>
      <c r="G46947" s="15" t="s">
        <v>37606</v>
      </c>
      <c r="H46947" s="15" t="s">
        <v>37606</v>
      </c>
      <c r="I46947" s="15" t="s">
        <v>37606</v>
      </c>
      <c r="J46947" s="13">
        <v>69800</v>
      </c>
      <c r="K46947" s="13">
        <v>69800</v>
      </c>
      <c r="L46947" s="13">
        <v>69800</v>
      </c>
      <c r="M46947" s="15" t="s">
        <v>37606</v>
      </c>
      <c r="N46947" s="15" t="s">
        <v>37606</v>
      </c>
      <c r="O46947" s="15" t="s">
        <v>37606</v>
      </c>
      <c r="P46947" s="15" t="s">
        <v>37606</v>
      </c>
      <c r="Q46947" s="15" t="s">
        <v>37606</v>
      </c>
      <c r="R46947" s="15" t="s">
        <v>37606</v>
      </c>
      <c r="S46947" s="15" t="s">
        <v>37606</v>
      </c>
      <c r="T46947" s="13">
        <v>69800</v>
      </c>
      <c r="U46947" s="13">
        <v>69800</v>
      </c>
      <c r="V46947" s="13">
        <v>69800</v>
      </c>
      <c r="W46947" s="15" t="s">
        <v>37606</v>
      </c>
      <c r="X46947" s="15" t="s">
        <v>37606</v>
      </c>
    </row>
    <row r="46948" spans="1:24" ht="24">
      <c r="A46948" s="16" t="s">
        <v>2085</v>
      </c>
      <c r="B46948" s="16" t="s">
        <v>162</v>
      </c>
      <c r="C46948" s="16" t="s">
        <v>36424</v>
      </c>
      <c r="D46948" s="16" t="s">
        <v>40915</v>
      </c>
      <c r="E46948" s="15" t="s">
        <v>37606</v>
      </c>
      <c r="F46948" s="15" t="s">
        <v>37606</v>
      </c>
      <c r="G46948" s="15" t="s">
        <v>37606</v>
      </c>
      <c r="H46948" s="15" t="s">
        <v>37606</v>
      </c>
      <c r="I46948" s="15" t="s">
        <v>37606</v>
      </c>
      <c r="J46948" s="13">
        <v>35715.480000000003</v>
      </c>
      <c r="K46948" s="13">
        <v>35715.480000000003</v>
      </c>
      <c r="L46948" s="13">
        <v>0</v>
      </c>
      <c r="M46948" s="13">
        <v>35715.480000000003</v>
      </c>
      <c r="N46948" s="14">
        <v>100</v>
      </c>
      <c r="O46948" s="15" t="s">
        <v>37606</v>
      </c>
      <c r="P46948" s="15" t="s">
        <v>37606</v>
      </c>
      <c r="Q46948" s="15" t="s">
        <v>37606</v>
      </c>
      <c r="R46948" s="15" t="s">
        <v>37606</v>
      </c>
      <c r="S46948" s="15" t="s">
        <v>37606</v>
      </c>
      <c r="T46948" s="13">
        <v>35715.480000000003</v>
      </c>
      <c r="U46948" s="13">
        <v>35715.480000000003</v>
      </c>
      <c r="V46948" s="13">
        <v>0</v>
      </c>
      <c r="W46948" s="13">
        <v>35715.480000000003</v>
      </c>
      <c r="X46948" s="14">
        <v>100</v>
      </c>
    </row>
    <row r="46949" spans="1:24" ht="24">
      <c r="A46949" s="16" t="s">
        <v>2085</v>
      </c>
      <c r="B46949" s="16" t="s">
        <v>162</v>
      </c>
      <c r="C46949" s="16" t="s">
        <v>36425</v>
      </c>
      <c r="D46949" s="16" t="s">
        <v>40916</v>
      </c>
      <c r="E46949" s="15" t="s">
        <v>37606</v>
      </c>
      <c r="F46949" s="15" t="s">
        <v>37606</v>
      </c>
      <c r="G46949" s="15" t="s">
        <v>37606</v>
      </c>
      <c r="H46949" s="15" t="s">
        <v>37606</v>
      </c>
      <c r="I46949" s="15" t="s">
        <v>37606</v>
      </c>
      <c r="J46949" s="13">
        <v>34790</v>
      </c>
      <c r="K46949" s="13">
        <v>34790</v>
      </c>
      <c r="L46949" s="13">
        <v>0</v>
      </c>
      <c r="M46949" s="13">
        <v>34790</v>
      </c>
      <c r="N46949" s="14">
        <v>100</v>
      </c>
      <c r="O46949" s="15" t="s">
        <v>37606</v>
      </c>
      <c r="P46949" s="15" t="s">
        <v>37606</v>
      </c>
      <c r="Q46949" s="15" t="s">
        <v>37606</v>
      </c>
      <c r="R46949" s="15" t="s">
        <v>37606</v>
      </c>
      <c r="S46949" s="15" t="s">
        <v>37606</v>
      </c>
      <c r="T46949" s="13">
        <v>34790</v>
      </c>
      <c r="U46949" s="13">
        <v>34790</v>
      </c>
      <c r="V46949" s="13">
        <v>0</v>
      </c>
      <c r="W46949" s="13">
        <v>34790</v>
      </c>
      <c r="X46949" s="14">
        <v>100</v>
      </c>
    </row>
    <row r="46950" spans="1:24" ht="24">
      <c r="A46950" s="16" t="s">
        <v>2085</v>
      </c>
      <c r="B46950" s="16" t="s">
        <v>162</v>
      </c>
      <c r="C46950" s="16" t="s">
        <v>36426</v>
      </c>
      <c r="D46950" s="16" t="s">
        <v>40917</v>
      </c>
      <c r="E46950" s="15" t="s">
        <v>37606</v>
      </c>
      <c r="F46950" s="15" t="s">
        <v>37606</v>
      </c>
      <c r="G46950" s="15" t="s">
        <v>37606</v>
      </c>
      <c r="H46950" s="15" t="s">
        <v>37606</v>
      </c>
      <c r="I46950" s="15" t="s">
        <v>37606</v>
      </c>
      <c r="J46950" s="13">
        <v>39000</v>
      </c>
      <c r="K46950" s="13">
        <v>39000</v>
      </c>
      <c r="L46950" s="13">
        <v>0</v>
      </c>
      <c r="M46950" s="13">
        <v>39000</v>
      </c>
      <c r="N46950" s="14">
        <v>100</v>
      </c>
      <c r="O46950" s="15" t="s">
        <v>37606</v>
      </c>
      <c r="P46950" s="15" t="s">
        <v>37606</v>
      </c>
      <c r="Q46950" s="15" t="s">
        <v>37606</v>
      </c>
      <c r="R46950" s="15" t="s">
        <v>37606</v>
      </c>
      <c r="S46950" s="15" t="s">
        <v>37606</v>
      </c>
      <c r="T46950" s="13">
        <v>39000</v>
      </c>
      <c r="U46950" s="13">
        <v>39000</v>
      </c>
      <c r="V46950" s="13">
        <v>0</v>
      </c>
      <c r="W46950" s="13">
        <v>39000</v>
      </c>
      <c r="X46950" s="14">
        <v>100</v>
      </c>
    </row>
    <row r="46951" spans="1:24" ht="24">
      <c r="A46951" s="16" t="s">
        <v>2085</v>
      </c>
      <c r="B46951" s="16" t="s">
        <v>162</v>
      </c>
      <c r="C46951" s="16" t="s">
        <v>36427</v>
      </c>
      <c r="D46951" s="16" t="s">
        <v>40918</v>
      </c>
      <c r="E46951" s="15" t="s">
        <v>37606</v>
      </c>
      <c r="F46951" s="15" t="s">
        <v>37606</v>
      </c>
      <c r="G46951" s="15" t="s">
        <v>37606</v>
      </c>
      <c r="H46951" s="15" t="s">
        <v>37606</v>
      </c>
      <c r="I46951" s="15" t="s">
        <v>37606</v>
      </c>
      <c r="J46951" s="13">
        <v>69800</v>
      </c>
      <c r="K46951" s="13">
        <v>69800</v>
      </c>
      <c r="L46951" s="13">
        <v>69800</v>
      </c>
      <c r="M46951" s="15" t="s">
        <v>37606</v>
      </c>
      <c r="N46951" s="15" t="s">
        <v>37606</v>
      </c>
      <c r="O46951" s="15" t="s">
        <v>37606</v>
      </c>
      <c r="P46951" s="15" t="s">
        <v>37606</v>
      </c>
      <c r="Q46951" s="15" t="s">
        <v>37606</v>
      </c>
      <c r="R46951" s="15" t="s">
        <v>37606</v>
      </c>
      <c r="S46951" s="15" t="s">
        <v>37606</v>
      </c>
      <c r="T46951" s="13">
        <v>69800</v>
      </c>
      <c r="U46951" s="13">
        <v>69800</v>
      </c>
      <c r="V46951" s="13">
        <v>69800</v>
      </c>
      <c r="W46951" s="15" t="s">
        <v>37606</v>
      </c>
      <c r="X46951" s="15" t="s">
        <v>37606</v>
      </c>
    </row>
    <row r="46952" spans="1:24" ht="24">
      <c r="A46952" s="16" t="s">
        <v>2085</v>
      </c>
      <c r="B46952" s="16" t="s">
        <v>162</v>
      </c>
      <c r="C46952" s="16" t="s">
        <v>36428</v>
      </c>
      <c r="D46952" s="16" t="s">
        <v>40920</v>
      </c>
      <c r="E46952" s="15" t="s">
        <v>37606</v>
      </c>
      <c r="F46952" s="15" t="s">
        <v>37606</v>
      </c>
      <c r="G46952" s="15" t="s">
        <v>37606</v>
      </c>
      <c r="H46952" s="15" t="s">
        <v>37606</v>
      </c>
      <c r="I46952" s="15" t="s">
        <v>37606</v>
      </c>
      <c r="J46952" s="13">
        <v>35715.4</v>
      </c>
      <c r="K46952" s="13">
        <v>35715.4</v>
      </c>
      <c r="L46952" s="13">
        <v>0</v>
      </c>
      <c r="M46952" s="13">
        <v>35715.4</v>
      </c>
      <c r="N46952" s="14">
        <v>100</v>
      </c>
      <c r="O46952" s="15" t="s">
        <v>37606</v>
      </c>
      <c r="P46952" s="15" t="s">
        <v>37606</v>
      </c>
      <c r="Q46952" s="15" t="s">
        <v>37606</v>
      </c>
      <c r="R46952" s="15" t="s">
        <v>37606</v>
      </c>
      <c r="S46952" s="15" t="s">
        <v>37606</v>
      </c>
      <c r="T46952" s="13">
        <v>35715.4</v>
      </c>
      <c r="U46952" s="13">
        <v>35715.4</v>
      </c>
      <c r="V46952" s="13">
        <v>0</v>
      </c>
      <c r="W46952" s="13">
        <v>35715.4</v>
      </c>
      <c r="X46952" s="14">
        <v>100</v>
      </c>
    </row>
    <row r="46953" spans="1:24" ht="24">
      <c r="A46953" s="16" t="s">
        <v>2085</v>
      </c>
      <c r="B46953" s="16" t="s">
        <v>162</v>
      </c>
      <c r="C46953" s="16" t="s">
        <v>36429</v>
      </c>
      <c r="D46953" s="16" t="s">
        <v>40921</v>
      </c>
      <c r="E46953" s="15" t="s">
        <v>37606</v>
      </c>
      <c r="F46953" s="15" t="s">
        <v>37606</v>
      </c>
      <c r="G46953" s="15" t="s">
        <v>37606</v>
      </c>
      <c r="H46953" s="15" t="s">
        <v>37606</v>
      </c>
      <c r="I46953" s="15" t="s">
        <v>37606</v>
      </c>
      <c r="J46953" s="13">
        <v>35715.4</v>
      </c>
      <c r="K46953" s="13">
        <v>35715.4</v>
      </c>
      <c r="L46953" s="13">
        <v>0</v>
      </c>
      <c r="M46953" s="13">
        <v>35715.4</v>
      </c>
      <c r="N46953" s="14">
        <v>100</v>
      </c>
      <c r="O46953" s="15" t="s">
        <v>37606</v>
      </c>
      <c r="P46953" s="15" t="s">
        <v>37606</v>
      </c>
      <c r="Q46953" s="15" t="s">
        <v>37606</v>
      </c>
      <c r="R46953" s="15" t="s">
        <v>37606</v>
      </c>
      <c r="S46953" s="15" t="s">
        <v>37606</v>
      </c>
      <c r="T46953" s="13">
        <v>35715.4</v>
      </c>
      <c r="U46953" s="13">
        <v>35715.4</v>
      </c>
      <c r="V46953" s="13">
        <v>0</v>
      </c>
      <c r="W46953" s="13">
        <v>35715.4</v>
      </c>
      <c r="X46953" s="14">
        <v>100</v>
      </c>
    </row>
    <row r="46954" spans="1:24" ht="24">
      <c r="A46954" s="16" t="s">
        <v>2085</v>
      </c>
      <c r="B46954" s="16" t="s">
        <v>162</v>
      </c>
      <c r="C46954" s="16" t="s">
        <v>36430</v>
      </c>
      <c r="D46954" s="16" t="s">
        <v>40929</v>
      </c>
      <c r="E46954" s="15" t="s">
        <v>37606</v>
      </c>
      <c r="F46954" s="15" t="s">
        <v>37606</v>
      </c>
      <c r="G46954" s="15" t="s">
        <v>37606</v>
      </c>
      <c r="H46954" s="15" t="s">
        <v>37606</v>
      </c>
      <c r="I46954" s="15" t="s">
        <v>37606</v>
      </c>
      <c r="J46954" s="13">
        <v>19600</v>
      </c>
      <c r="K46954" s="13">
        <v>19600</v>
      </c>
      <c r="L46954" s="13">
        <v>0</v>
      </c>
      <c r="M46954" s="13">
        <v>19600</v>
      </c>
      <c r="N46954" s="14">
        <v>100</v>
      </c>
      <c r="O46954" s="15" t="s">
        <v>37606</v>
      </c>
      <c r="P46954" s="15" t="s">
        <v>37606</v>
      </c>
      <c r="Q46954" s="15" t="s">
        <v>37606</v>
      </c>
      <c r="R46954" s="15" t="s">
        <v>37606</v>
      </c>
      <c r="S46954" s="15" t="s">
        <v>37606</v>
      </c>
      <c r="T46954" s="13">
        <v>19600</v>
      </c>
      <c r="U46954" s="13">
        <v>19600</v>
      </c>
      <c r="V46954" s="13">
        <v>0</v>
      </c>
      <c r="W46954" s="13">
        <v>19600</v>
      </c>
      <c r="X46954" s="14">
        <v>100</v>
      </c>
    </row>
    <row r="46955" spans="1:24" ht="24">
      <c r="A46955" s="16" t="s">
        <v>2085</v>
      </c>
      <c r="B46955" s="16" t="s">
        <v>162</v>
      </c>
      <c r="C46955" s="16" t="s">
        <v>36431</v>
      </c>
      <c r="D46955" s="16" t="s">
        <v>40930</v>
      </c>
      <c r="E46955" s="15" t="s">
        <v>37606</v>
      </c>
      <c r="F46955" s="15" t="s">
        <v>37606</v>
      </c>
      <c r="G46955" s="15" t="s">
        <v>37606</v>
      </c>
      <c r="H46955" s="15" t="s">
        <v>37606</v>
      </c>
      <c r="I46955" s="15" t="s">
        <v>37606</v>
      </c>
      <c r="J46955" s="13">
        <v>69800</v>
      </c>
      <c r="K46955" s="13">
        <v>69800</v>
      </c>
      <c r="L46955" s="13">
        <v>69800</v>
      </c>
      <c r="M46955" s="15" t="s">
        <v>37606</v>
      </c>
      <c r="N46955" s="15" t="s">
        <v>37606</v>
      </c>
      <c r="O46955" s="15" t="s">
        <v>37606</v>
      </c>
      <c r="P46955" s="15" t="s">
        <v>37606</v>
      </c>
      <c r="Q46955" s="15" t="s">
        <v>37606</v>
      </c>
      <c r="R46955" s="15" t="s">
        <v>37606</v>
      </c>
      <c r="S46955" s="15" t="s">
        <v>37606</v>
      </c>
      <c r="T46955" s="13">
        <v>69800</v>
      </c>
      <c r="U46955" s="13">
        <v>69800</v>
      </c>
      <c r="V46955" s="13">
        <v>69800</v>
      </c>
      <c r="W46955" s="15" t="s">
        <v>37606</v>
      </c>
      <c r="X46955" s="15" t="s">
        <v>37606</v>
      </c>
    </row>
    <row r="46956" spans="1:24" ht="24">
      <c r="A46956" s="16" t="s">
        <v>2085</v>
      </c>
      <c r="B46956" s="16" t="s">
        <v>162</v>
      </c>
      <c r="C46956" s="16" t="s">
        <v>36432</v>
      </c>
      <c r="D46956" s="16" t="s">
        <v>40933</v>
      </c>
      <c r="E46956" s="15" t="s">
        <v>37606</v>
      </c>
      <c r="F46956" s="15" t="s">
        <v>37606</v>
      </c>
      <c r="G46956" s="15" t="s">
        <v>37606</v>
      </c>
      <c r="H46956" s="15" t="s">
        <v>37606</v>
      </c>
      <c r="I46956" s="15" t="s">
        <v>37606</v>
      </c>
      <c r="J46956" s="13">
        <v>65000</v>
      </c>
      <c r="K46956" s="13">
        <v>65000</v>
      </c>
      <c r="L46956" s="13">
        <v>0</v>
      </c>
      <c r="M46956" s="13">
        <v>65000</v>
      </c>
      <c r="N46956" s="14">
        <v>100</v>
      </c>
      <c r="O46956" s="15" t="s">
        <v>37606</v>
      </c>
      <c r="P46956" s="15" t="s">
        <v>37606</v>
      </c>
      <c r="Q46956" s="15" t="s">
        <v>37606</v>
      </c>
      <c r="R46956" s="15" t="s">
        <v>37606</v>
      </c>
      <c r="S46956" s="15" t="s">
        <v>37606</v>
      </c>
      <c r="T46956" s="13">
        <v>65000</v>
      </c>
      <c r="U46956" s="13">
        <v>65000</v>
      </c>
      <c r="V46956" s="13">
        <v>0</v>
      </c>
      <c r="W46956" s="13">
        <v>65000</v>
      </c>
      <c r="X46956" s="14">
        <v>100</v>
      </c>
    </row>
    <row r="46957" spans="1:24" ht="24">
      <c r="A46957" s="16" t="s">
        <v>2085</v>
      </c>
      <c r="B46957" s="16" t="s">
        <v>162</v>
      </c>
      <c r="C46957" s="16" t="s">
        <v>36433</v>
      </c>
      <c r="D46957" s="16" t="s">
        <v>40934</v>
      </c>
      <c r="E46957" s="15" t="s">
        <v>37606</v>
      </c>
      <c r="F46957" s="15" t="s">
        <v>37606</v>
      </c>
      <c r="G46957" s="15" t="s">
        <v>37606</v>
      </c>
      <c r="H46957" s="15" t="s">
        <v>37606</v>
      </c>
      <c r="I46957" s="15" t="s">
        <v>37606</v>
      </c>
      <c r="J46957" s="13">
        <v>69800</v>
      </c>
      <c r="K46957" s="13">
        <v>69800</v>
      </c>
      <c r="L46957" s="13">
        <v>69800</v>
      </c>
      <c r="M46957" s="15" t="s">
        <v>37606</v>
      </c>
      <c r="N46957" s="15" t="s">
        <v>37606</v>
      </c>
      <c r="O46957" s="15" t="s">
        <v>37606</v>
      </c>
      <c r="P46957" s="15" t="s">
        <v>37606</v>
      </c>
      <c r="Q46957" s="15" t="s">
        <v>37606</v>
      </c>
      <c r="R46957" s="15" t="s">
        <v>37606</v>
      </c>
      <c r="S46957" s="15" t="s">
        <v>37606</v>
      </c>
      <c r="T46957" s="13">
        <v>69800</v>
      </c>
      <c r="U46957" s="13">
        <v>69800</v>
      </c>
      <c r="V46957" s="13">
        <v>69800</v>
      </c>
      <c r="W46957" s="15" t="s">
        <v>37606</v>
      </c>
      <c r="X46957" s="15" t="s">
        <v>37606</v>
      </c>
    </row>
    <row r="46958" spans="1:24" ht="24">
      <c r="A46958" s="16" t="s">
        <v>2085</v>
      </c>
      <c r="B46958" s="16" t="s">
        <v>162</v>
      </c>
      <c r="C46958" s="16" t="s">
        <v>36434</v>
      </c>
      <c r="D46958" s="16" t="s">
        <v>40935</v>
      </c>
      <c r="E46958" s="15" t="s">
        <v>37606</v>
      </c>
      <c r="F46958" s="15" t="s">
        <v>37606</v>
      </c>
      <c r="G46958" s="15" t="s">
        <v>37606</v>
      </c>
      <c r="H46958" s="15" t="s">
        <v>37606</v>
      </c>
      <c r="I46958" s="15" t="s">
        <v>37606</v>
      </c>
      <c r="J46958" s="13">
        <v>24000</v>
      </c>
      <c r="K46958" s="13">
        <v>24000</v>
      </c>
      <c r="L46958" s="13">
        <v>0</v>
      </c>
      <c r="M46958" s="13">
        <v>24000</v>
      </c>
      <c r="N46958" s="14">
        <v>100</v>
      </c>
      <c r="O46958" s="15" t="s">
        <v>37606</v>
      </c>
      <c r="P46958" s="15" t="s">
        <v>37606</v>
      </c>
      <c r="Q46958" s="15" t="s">
        <v>37606</v>
      </c>
      <c r="R46958" s="15" t="s">
        <v>37606</v>
      </c>
      <c r="S46958" s="15" t="s">
        <v>37606</v>
      </c>
      <c r="T46958" s="13">
        <v>24000</v>
      </c>
      <c r="U46958" s="13">
        <v>24000</v>
      </c>
      <c r="V46958" s="13">
        <v>0</v>
      </c>
      <c r="W46958" s="13">
        <v>24000</v>
      </c>
      <c r="X46958" s="14">
        <v>100</v>
      </c>
    </row>
    <row r="46959" spans="1:24" ht="24">
      <c r="A46959" s="16" t="s">
        <v>2085</v>
      </c>
      <c r="B46959" s="16" t="s">
        <v>162</v>
      </c>
      <c r="C46959" s="16" t="s">
        <v>36435</v>
      </c>
      <c r="D46959" s="16" t="s">
        <v>40936</v>
      </c>
      <c r="E46959" s="15" t="s">
        <v>37606</v>
      </c>
      <c r="F46959" s="15" t="s">
        <v>37606</v>
      </c>
      <c r="G46959" s="15" t="s">
        <v>37606</v>
      </c>
      <c r="H46959" s="15" t="s">
        <v>37606</v>
      </c>
      <c r="I46959" s="15" t="s">
        <v>37606</v>
      </c>
      <c r="J46959" s="13">
        <v>69800</v>
      </c>
      <c r="K46959" s="13">
        <v>69800</v>
      </c>
      <c r="L46959" s="13">
        <v>69800</v>
      </c>
      <c r="M46959" s="15" t="s">
        <v>37606</v>
      </c>
      <c r="N46959" s="15" t="s">
        <v>37606</v>
      </c>
      <c r="O46959" s="15" t="s">
        <v>37606</v>
      </c>
      <c r="P46959" s="15" t="s">
        <v>37606</v>
      </c>
      <c r="Q46959" s="15" t="s">
        <v>37606</v>
      </c>
      <c r="R46959" s="15" t="s">
        <v>37606</v>
      </c>
      <c r="S46959" s="15" t="s">
        <v>37606</v>
      </c>
      <c r="T46959" s="13">
        <v>69800</v>
      </c>
      <c r="U46959" s="13">
        <v>69800</v>
      </c>
      <c r="V46959" s="13">
        <v>69800</v>
      </c>
      <c r="W46959" s="15" t="s">
        <v>37606</v>
      </c>
      <c r="X46959" s="15" t="s">
        <v>37606</v>
      </c>
    </row>
    <row r="46960" spans="1:24" ht="24">
      <c r="A46960" s="16" t="s">
        <v>2085</v>
      </c>
      <c r="B46960" s="16" t="s">
        <v>162</v>
      </c>
      <c r="C46960" s="16" t="s">
        <v>36436</v>
      </c>
      <c r="D46960" s="16" t="s">
        <v>40937</v>
      </c>
      <c r="E46960" s="15" t="s">
        <v>37606</v>
      </c>
      <c r="F46960" s="15" t="s">
        <v>37606</v>
      </c>
      <c r="G46960" s="15" t="s">
        <v>37606</v>
      </c>
      <c r="H46960" s="15" t="s">
        <v>37606</v>
      </c>
      <c r="I46960" s="15" t="s">
        <v>37606</v>
      </c>
      <c r="J46960" s="13">
        <v>39000</v>
      </c>
      <c r="K46960" s="13">
        <v>39000</v>
      </c>
      <c r="L46960" s="13">
        <v>0</v>
      </c>
      <c r="M46960" s="13">
        <v>39000</v>
      </c>
      <c r="N46960" s="14">
        <v>100</v>
      </c>
      <c r="O46960" s="15" t="s">
        <v>37606</v>
      </c>
      <c r="P46960" s="15" t="s">
        <v>37606</v>
      </c>
      <c r="Q46960" s="15" t="s">
        <v>37606</v>
      </c>
      <c r="R46960" s="15" t="s">
        <v>37606</v>
      </c>
      <c r="S46960" s="15" t="s">
        <v>37606</v>
      </c>
      <c r="T46960" s="13">
        <v>39000</v>
      </c>
      <c r="U46960" s="13">
        <v>39000</v>
      </c>
      <c r="V46960" s="13">
        <v>0</v>
      </c>
      <c r="W46960" s="13">
        <v>39000</v>
      </c>
      <c r="X46960" s="14">
        <v>100</v>
      </c>
    </row>
    <row r="46961" spans="1:24" ht="24">
      <c r="A46961" s="16" t="s">
        <v>2085</v>
      </c>
      <c r="B46961" s="16" t="s">
        <v>162</v>
      </c>
      <c r="C46961" s="16" t="s">
        <v>36437</v>
      </c>
      <c r="D46961" s="16" t="s">
        <v>42368</v>
      </c>
      <c r="E46961" s="15" t="s">
        <v>37606</v>
      </c>
      <c r="F46961" s="15" t="s">
        <v>37606</v>
      </c>
      <c r="G46961" s="15" t="s">
        <v>37606</v>
      </c>
      <c r="H46961" s="15" t="s">
        <v>37606</v>
      </c>
      <c r="I46961" s="15" t="s">
        <v>37606</v>
      </c>
      <c r="J46961" s="13">
        <v>247000</v>
      </c>
      <c r="K46961" s="13">
        <v>247000</v>
      </c>
      <c r="L46961" s="13">
        <v>0</v>
      </c>
      <c r="M46961" s="13">
        <v>247000</v>
      </c>
      <c r="N46961" s="14">
        <v>100</v>
      </c>
      <c r="O46961" s="15" t="s">
        <v>37606</v>
      </c>
      <c r="P46961" s="15" t="s">
        <v>37606</v>
      </c>
      <c r="Q46961" s="15" t="s">
        <v>37606</v>
      </c>
      <c r="R46961" s="15" t="s">
        <v>37606</v>
      </c>
      <c r="S46961" s="15" t="s">
        <v>37606</v>
      </c>
      <c r="T46961" s="13">
        <v>247000</v>
      </c>
      <c r="U46961" s="13">
        <v>247000</v>
      </c>
      <c r="V46961" s="13">
        <v>0</v>
      </c>
      <c r="W46961" s="13">
        <v>247000</v>
      </c>
      <c r="X46961" s="14">
        <v>100</v>
      </c>
    </row>
    <row r="46962" spans="1:24" ht="24">
      <c r="A46962" s="16" t="s">
        <v>2085</v>
      </c>
      <c r="B46962" s="16" t="s">
        <v>162</v>
      </c>
      <c r="C46962" s="16" t="s">
        <v>36438</v>
      </c>
      <c r="D46962" s="16" t="s">
        <v>42373</v>
      </c>
      <c r="E46962" s="15" t="s">
        <v>37606</v>
      </c>
      <c r="F46962" s="15" t="s">
        <v>37606</v>
      </c>
      <c r="G46962" s="15" t="s">
        <v>37606</v>
      </c>
      <c r="H46962" s="15" t="s">
        <v>37606</v>
      </c>
      <c r="I46962" s="15" t="s">
        <v>37606</v>
      </c>
      <c r="J46962" s="13">
        <v>98000</v>
      </c>
      <c r="K46962" s="13">
        <v>98000</v>
      </c>
      <c r="L46962" s="13">
        <v>0</v>
      </c>
      <c r="M46962" s="13">
        <v>98000</v>
      </c>
      <c r="N46962" s="14">
        <v>100</v>
      </c>
      <c r="O46962" s="15" t="s">
        <v>37606</v>
      </c>
      <c r="P46962" s="15" t="s">
        <v>37606</v>
      </c>
      <c r="Q46962" s="15" t="s">
        <v>37606</v>
      </c>
      <c r="R46962" s="15" t="s">
        <v>37606</v>
      </c>
      <c r="S46962" s="15" t="s">
        <v>37606</v>
      </c>
      <c r="T46962" s="13">
        <v>98000</v>
      </c>
      <c r="U46962" s="13">
        <v>98000</v>
      </c>
      <c r="V46962" s="13">
        <v>0</v>
      </c>
      <c r="W46962" s="13">
        <v>98000</v>
      </c>
      <c r="X46962" s="14">
        <v>100</v>
      </c>
    </row>
    <row r="46963" spans="1:24" ht="24">
      <c r="A46963" s="16" t="s">
        <v>2085</v>
      </c>
      <c r="B46963" s="16" t="s">
        <v>162</v>
      </c>
      <c r="C46963" s="16" t="s">
        <v>36439</v>
      </c>
      <c r="D46963" s="16" t="s">
        <v>42374</v>
      </c>
      <c r="E46963" s="15" t="s">
        <v>37606</v>
      </c>
      <c r="F46963" s="15" t="s">
        <v>37606</v>
      </c>
      <c r="G46963" s="15" t="s">
        <v>37606</v>
      </c>
      <c r="H46963" s="15" t="s">
        <v>37606</v>
      </c>
      <c r="I46963" s="15" t="s">
        <v>37606</v>
      </c>
      <c r="J46963" s="13">
        <v>65000</v>
      </c>
      <c r="K46963" s="13">
        <v>65000</v>
      </c>
      <c r="L46963" s="13">
        <v>0</v>
      </c>
      <c r="M46963" s="13">
        <v>65000</v>
      </c>
      <c r="N46963" s="14">
        <v>100</v>
      </c>
      <c r="O46963" s="15" t="s">
        <v>37606</v>
      </c>
      <c r="P46963" s="15" t="s">
        <v>37606</v>
      </c>
      <c r="Q46963" s="15" t="s">
        <v>37606</v>
      </c>
      <c r="R46963" s="15" t="s">
        <v>37606</v>
      </c>
      <c r="S46963" s="15" t="s">
        <v>37606</v>
      </c>
      <c r="T46963" s="13">
        <v>65000</v>
      </c>
      <c r="U46963" s="13">
        <v>65000</v>
      </c>
      <c r="V46963" s="13">
        <v>0</v>
      </c>
      <c r="W46963" s="13">
        <v>65000</v>
      </c>
      <c r="X46963" s="14">
        <v>100</v>
      </c>
    </row>
    <row r="46964" spans="1:24" ht="24">
      <c r="A46964" s="16" t="s">
        <v>2085</v>
      </c>
      <c r="B46964" s="16" t="s">
        <v>162</v>
      </c>
      <c r="C46964" s="16" t="s">
        <v>36440</v>
      </c>
      <c r="D46964" s="16" t="s">
        <v>42375</v>
      </c>
      <c r="E46964" s="15" t="s">
        <v>37606</v>
      </c>
      <c r="F46964" s="15" t="s">
        <v>37606</v>
      </c>
      <c r="G46964" s="15" t="s">
        <v>37606</v>
      </c>
      <c r="H46964" s="15" t="s">
        <v>37606</v>
      </c>
      <c r="I46964" s="15" t="s">
        <v>37606</v>
      </c>
      <c r="J46964" s="13">
        <v>298000</v>
      </c>
      <c r="K46964" s="13">
        <v>298000</v>
      </c>
      <c r="L46964" s="13">
        <v>0</v>
      </c>
      <c r="M46964" s="13">
        <v>298000</v>
      </c>
      <c r="N46964" s="14">
        <v>100</v>
      </c>
      <c r="O46964" s="15" t="s">
        <v>37606</v>
      </c>
      <c r="P46964" s="15" t="s">
        <v>37606</v>
      </c>
      <c r="Q46964" s="15" t="s">
        <v>37606</v>
      </c>
      <c r="R46964" s="15" t="s">
        <v>37606</v>
      </c>
      <c r="S46964" s="15" t="s">
        <v>37606</v>
      </c>
      <c r="T46964" s="13">
        <v>298000</v>
      </c>
      <c r="U46964" s="13">
        <v>298000</v>
      </c>
      <c r="V46964" s="13">
        <v>0</v>
      </c>
      <c r="W46964" s="13">
        <v>298000</v>
      </c>
      <c r="X46964" s="14">
        <v>100</v>
      </c>
    </row>
    <row r="46965" spans="1:24" ht="24">
      <c r="A46965" s="16" t="s">
        <v>2085</v>
      </c>
      <c r="B46965" s="16" t="s">
        <v>162</v>
      </c>
      <c r="C46965" s="16" t="s">
        <v>36441</v>
      </c>
      <c r="D46965" s="16" t="s">
        <v>42376</v>
      </c>
      <c r="E46965" s="15" t="s">
        <v>37606</v>
      </c>
      <c r="F46965" s="15" t="s">
        <v>37606</v>
      </c>
      <c r="G46965" s="15" t="s">
        <v>37606</v>
      </c>
      <c r="H46965" s="15" t="s">
        <v>37606</v>
      </c>
      <c r="I46965" s="15" t="s">
        <v>37606</v>
      </c>
      <c r="J46965" s="13">
        <v>69800</v>
      </c>
      <c r="K46965" s="13">
        <v>69800</v>
      </c>
      <c r="L46965" s="13">
        <v>69800</v>
      </c>
      <c r="M46965" s="15" t="s">
        <v>37606</v>
      </c>
      <c r="N46965" s="15" t="s">
        <v>37606</v>
      </c>
      <c r="O46965" s="15" t="s">
        <v>37606</v>
      </c>
      <c r="P46965" s="15" t="s">
        <v>37606</v>
      </c>
      <c r="Q46965" s="15" t="s">
        <v>37606</v>
      </c>
      <c r="R46965" s="15" t="s">
        <v>37606</v>
      </c>
      <c r="S46965" s="15" t="s">
        <v>37606</v>
      </c>
      <c r="T46965" s="13">
        <v>69800</v>
      </c>
      <c r="U46965" s="13">
        <v>69800</v>
      </c>
      <c r="V46965" s="13">
        <v>69800</v>
      </c>
      <c r="W46965" s="15" t="s">
        <v>37606</v>
      </c>
      <c r="X46965" s="15" t="s">
        <v>37606</v>
      </c>
    </row>
    <row r="46966" spans="1:24" ht="24">
      <c r="A46966" s="16" t="s">
        <v>2085</v>
      </c>
      <c r="B46966" s="16" t="s">
        <v>162</v>
      </c>
      <c r="C46966" s="16" t="s">
        <v>36442</v>
      </c>
      <c r="D46966" s="16" t="s">
        <v>42377</v>
      </c>
      <c r="E46966" s="15" t="s">
        <v>37606</v>
      </c>
      <c r="F46966" s="15" t="s">
        <v>37606</v>
      </c>
      <c r="G46966" s="15" t="s">
        <v>37606</v>
      </c>
      <c r="H46966" s="15" t="s">
        <v>37606</v>
      </c>
      <c r="I46966" s="15" t="s">
        <v>37606</v>
      </c>
      <c r="J46966" s="13">
        <v>350700</v>
      </c>
      <c r="K46966" s="13">
        <v>350700</v>
      </c>
      <c r="L46966" s="13">
        <v>0</v>
      </c>
      <c r="M46966" s="13">
        <v>350700</v>
      </c>
      <c r="N46966" s="14">
        <v>100</v>
      </c>
      <c r="O46966" s="15" t="s">
        <v>37606</v>
      </c>
      <c r="P46966" s="15" t="s">
        <v>37606</v>
      </c>
      <c r="Q46966" s="15" t="s">
        <v>37606</v>
      </c>
      <c r="R46966" s="15" t="s">
        <v>37606</v>
      </c>
      <c r="S46966" s="15" t="s">
        <v>37606</v>
      </c>
      <c r="T46966" s="13">
        <v>350700</v>
      </c>
      <c r="U46966" s="13">
        <v>350700</v>
      </c>
      <c r="V46966" s="13">
        <v>0</v>
      </c>
      <c r="W46966" s="13">
        <v>350700</v>
      </c>
      <c r="X46966" s="14">
        <v>100</v>
      </c>
    </row>
    <row r="46967" spans="1:24" ht="24">
      <c r="A46967" s="16" t="s">
        <v>2085</v>
      </c>
      <c r="B46967" s="16" t="s">
        <v>162</v>
      </c>
      <c r="C46967" s="16" t="s">
        <v>36443</v>
      </c>
      <c r="D46967" s="16" t="s">
        <v>42378</v>
      </c>
      <c r="E46967" s="15" t="s">
        <v>37606</v>
      </c>
      <c r="F46967" s="15" t="s">
        <v>37606</v>
      </c>
      <c r="G46967" s="15" t="s">
        <v>37606</v>
      </c>
      <c r="H46967" s="15" t="s">
        <v>37606</v>
      </c>
      <c r="I46967" s="15" t="s">
        <v>37606</v>
      </c>
      <c r="J46967" s="13">
        <v>50100</v>
      </c>
      <c r="K46967" s="13">
        <v>50100</v>
      </c>
      <c r="L46967" s="13">
        <v>0</v>
      </c>
      <c r="M46967" s="13">
        <v>50100</v>
      </c>
      <c r="N46967" s="14">
        <v>100</v>
      </c>
      <c r="O46967" s="15" t="s">
        <v>37606</v>
      </c>
      <c r="P46967" s="15" t="s">
        <v>37606</v>
      </c>
      <c r="Q46967" s="15" t="s">
        <v>37606</v>
      </c>
      <c r="R46967" s="15" t="s">
        <v>37606</v>
      </c>
      <c r="S46967" s="15" t="s">
        <v>37606</v>
      </c>
      <c r="T46967" s="13">
        <v>50100</v>
      </c>
      <c r="U46967" s="13">
        <v>50100</v>
      </c>
      <c r="V46967" s="13">
        <v>0</v>
      </c>
      <c r="W46967" s="13">
        <v>50100</v>
      </c>
      <c r="X46967" s="14">
        <v>100</v>
      </c>
    </row>
    <row r="46968" spans="1:24" ht="24">
      <c r="A46968" s="16" t="s">
        <v>2085</v>
      </c>
      <c r="B46968" s="16" t="s">
        <v>162</v>
      </c>
      <c r="C46968" s="16" t="s">
        <v>36444</v>
      </c>
      <c r="D46968" s="16" t="s">
        <v>42379</v>
      </c>
      <c r="E46968" s="15" t="s">
        <v>37606</v>
      </c>
      <c r="F46968" s="15" t="s">
        <v>37606</v>
      </c>
      <c r="G46968" s="15" t="s">
        <v>37606</v>
      </c>
      <c r="H46968" s="15" t="s">
        <v>37606</v>
      </c>
      <c r="I46968" s="15" t="s">
        <v>37606</v>
      </c>
      <c r="J46968" s="13">
        <v>448000</v>
      </c>
      <c r="K46968" s="13">
        <v>448000</v>
      </c>
      <c r="L46968" s="13">
        <v>0</v>
      </c>
      <c r="M46968" s="13">
        <v>448000</v>
      </c>
      <c r="N46968" s="14">
        <v>100</v>
      </c>
      <c r="O46968" s="15" t="s">
        <v>37606</v>
      </c>
      <c r="P46968" s="15" t="s">
        <v>37606</v>
      </c>
      <c r="Q46968" s="15" t="s">
        <v>37606</v>
      </c>
      <c r="R46968" s="15" t="s">
        <v>37606</v>
      </c>
      <c r="S46968" s="15" t="s">
        <v>37606</v>
      </c>
      <c r="T46968" s="13">
        <v>448000</v>
      </c>
      <c r="U46968" s="13">
        <v>448000</v>
      </c>
      <c r="V46968" s="13">
        <v>0</v>
      </c>
      <c r="W46968" s="13">
        <v>448000</v>
      </c>
      <c r="X46968" s="14">
        <v>100</v>
      </c>
    </row>
    <row r="46969" spans="1:24" ht="24">
      <c r="A46969" s="16" t="s">
        <v>2085</v>
      </c>
      <c r="B46969" s="16" t="s">
        <v>162</v>
      </c>
      <c r="C46969" s="16" t="s">
        <v>36445</v>
      </c>
      <c r="D46969" s="16" t="s">
        <v>42380</v>
      </c>
      <c r="E46969" s="15" t="s">
        <v>37606</v>
      </c>
      <c r="F46969" s="15" t="s">
        <v>37606</v>
      </c>
      <c r="G46969" s="15" t="s">
        <v>37606</v>
      </c>
      <c r="H46969" s="15" t="s">
        <v>37606</v>
      </c>
      <c r="I46969" s="15" t="s">
        <v>37606</v>
      </c>
      <c r="J46969" s="13">
        <v>295600</v>
      </c>
      <c r="K46969" s="13">
        <v>295600</v>
      </c>
      <c r="L46969" s="13">
        <v>0</v>
      </c>
      <c r="M46969" s="13">
        <v>295600</v>
      </c>
      <c r="N46969" s="14">
        <v>100</v>
      </c>
      <c r="O46969" s="15" t="s">
        <v>37606</v>
      </c>
      <c r="P46969" s="15" t="s">
        <v>37606</v>
      </c>
      <c r="Q46969" s="15" t="s">
        <v>37606</v>
      </c>
      <c r="R46969" s="15" t="s">
        <v>37606</v>
      </c>
      <c r="S46969" s="15" t="s">
        <v>37606</v>
      </c>
      <c r="T46969" s="13">
        <v>295600</v>
      </c>
      <c r="U46969" s="13">
        <v>295600</v>
      </c>
      <c r="V46969" s="13">
        <v>0</v>
      </c>
      <c r="W46969" s="13">
        <v>295600</v>
      </c>
      <c r="X46969" s="14">
        <v>100</v>
      </c>
    </row>
    <row r="46970" spans="1:24" ht="24">
      <c r="A46970" s="16" t="s">
        <v>2085</v>
      </c>
      <c r="B46970" s="16" t="s">
        <v>162</v>
      </c>
      <c r="C46970" s="16" t="s">
        <v>36446</v>
      </c>
      <c r="D46970" s="16" t="s">
        <v>42381</v>
      </c>
      <c r="E46970" s="15" t="s">
        <v>37606</v>
      </c>
      <c r="F46970" s="15" t="s">
        <v>37606</v>
      </c>
      <c r="G46970" s="15" t="s">
        <v>37606</v>
      </c>
      <c r="H46970" s="15" t="s">
        <v>37606</v>
      </c>
      <c r="I46970" s="15" t="s">
        <v>37606</v>
      </c>
      <c r="J46970" s="13">
        <v>149000</v>
      </c>
      <c r="K46970" s="13">
        <v>149000</v>
      </c>
      <c r="L46970" s="13">
        <v>0</v>
      </c>
      <c r="M46970" s="13">
        <v>149000</v>
      </c>
      <c r="N46970" s="14">
        <v>100</v>
      </c>
      <c r="O46970" s="15" t="s">
        <v>37606</v>
      </c>
      <c r="P46970" s="15" t="s">
        <v>37606</v>
      </c>
      <c r="Q46970" s="15" t="s">
        <v>37606</v>
      </c>
      <c r="R46970" s="15" t="s">
        <v>37606</v>
      </c>
      <c r="S46970" s="15" t="s">
        <v>37606</v>
      </c>
      <c r="T46970" s="13">
        <v>149000</v>
      </c>
      <c r="U46970" s="13">
        <v>149000</v>
      </c>
      <c r="V46970" s="13">
        <v>0</v>
      </c>
      <c r="W46970" s="13">
        <v>149000</v>
      </c>
      <c r="X46970" s="14">
        <v>100</v>
      </c>
    </row>
    <row r="46971" spans="1:24" ht="24">
      <c r="A46971" s="16" t="s">
        <v>2085</v>
      </c>
      <c r="B46971" s="16" t="s">
        <v>162</v>
      </c>
      <c r="C46971" s="16" t="s">
        <v>36447</v>
      </c>
      <c r="D46971" s="16" t="s">
        <v>42382</v>
      </c>
      <c r="E46971" s="15" t="s">
        <v>37606</v>
      </c>
      <c r="F46971" s="15" t="s">
        <v>37606</v>
      </c>
      <c r="G46971" s="15" t="s">
        <v>37606</v>
      </c>
      <c r="H46971" s="15" t="s">
        <v>37606</v>
      </c>
      <c r="I46971" s="15" t="s">
        <v>37606</v>
      </c>
      <c r="J46971" s="13">
        <v>494000</v>
      </c>
      <c r="K46971" s="13">
        <v>494000</v>
      </c>
      <c r="L46971" s="13">
        <v>0</v>
      </c>
      <c r="M46971" s="13">
        <v>494000</v>
      </c>
      <c r="N46971" s="14">
        <v>100</v>
      </c>
      <c r="O46971" s="15" t="s">
        <v>37606</v>
      </c>
      <c r="P46971" s="15" t="s">
        <v>37606</v>
      </c>
      <c r="Q46971" s="15" t="s">
        <v>37606</v>
      </c>
      <c r="R46971" s="15" t="s">
        <v>37606</v>
      </c>
      <c r="S46971" s="15" t="s">
        <v>37606</v>
      </c>
      <c r="T46971" s="13">
        <v>494000</v>
      </c>
      <c r="U46971" s="13">
        <v>494000</v>
      </c>
      <c r="V46971" s="13">
        <v>0</v>
      </c>
      <c r="W46971" s="13">
        <v>494000</v>
      </c>
      <c r="X46971" s="14">
        <v>100</v>
      </c>
    </row>
    <row r="46972" spans="1:24" ht="24">
      <c r="A46972" s="16" t="s">
        <v>2085</v>
      </c>
      <c r="B46972" s="16" t="s">
        <v>162</v>
      </c>
      <c r="C46972" s="16" t="s">
        <v>36448</v>
      </c>
      <c r="D46972" s="16" t="s">
        <v>42383</v>
      </c>
      <c r="E46972" s="15" t="s">
        <v>37606</v>
      </c>
      <c r="F46972" s="15" t="s">
        <v>37606</v>
      </c>
      <c r="G46972" s="15" t="s">
        <v>37606</v>
      </c>
      <c r="H46972" s="15" t="s">
        <v>37606</v>
      </c>
      <c r="I46972" s="15" t="s">
        <v>37606</v>
      </c>
      <c r="J46972" s="13">
        <v>200400</v>
      </c>
      <c r="K46972" s="13">
        <v>200400</v>
      </c>
      <c r="L46972" s="13">
        <v>0</v>
      </c>
      <c r="M46972" s="13">
        <v>200400</v>
      </c>
      <c r="N46972" s="14">
        <v>100</v>
      </c>
      <c r="O46972" s="15" t="s">
        <v>37606</v>
      </c>
      <c r="P46972" s="15" t="s">
        <v>37606</v>
      </c>
      <c r="Q46972" s="15" t="s">
        <v>37606</v>
      </c>
      <c r="R46972" s="15" t="s">
        <v>37606</v>
      </c>
      <c r="S46972" s="15" t="s">
        <v>37606</v>
      </c>
      <c r="T46972" s="13">
        <v>200400</v>
      </c>
      <c r="U46972" s="13">
        <v>200400</v>
      </c>
      <c r="V46972" s="13">
        <v>0</v>
      </c>
      <c r="W46972" s="13">
        <v>200400</v>
      </c>
      <c r="X46972" s="14">
        <v>100</v>
      </c>
    </row>
    <row r="46973" spans="1:24" ht="24">
      <c r="A46973" s="16" t="s">
        <v>2085</v>
      </c>
      <c r="B46973" s="16" t="s">
        <v>162</v>
      </c>
      <c r="C46973" s="16" t="s">
        <v>36449</v>
      </c>
      <c r="D46973" s="16" t="s">
        <v>42384</v>
      </c>
      <c r="E46973" s="15" t="s">
        <v>37606</v>
      </c>
      <c r="F46973" s="15" t="s">
        <v>37606</v>
      </c>
      <c r="G46973" s="15" t="s">
        <v>37606</v>
      </c>
      <c r="H46973" s="15" t="s">
        <v>37606</v>
      </c>
      <c r="I46973" s="15" t="s">
        <v>37606</v>
      </c>
      <c r="J46973" s="13">
        <v>98000</v>
      </c>
      <c r="K46973" s="13">
        <v>98000</v>
      </c>
      <c r="L46973" s="13">
        <v>0</v>
      </c>
      <c r="M46973" s="13">
        <v>98000</v>
      </c>
      <c r="N46973" s="14">
        <v>100</v>
      </c>
      <c r="O46973" s="15" t="s">
        <v>37606</v>
      </c>
      <c r="P46973" s="15" t="s">
        <v>37606</v>
      </c>
      <c r="Q46973" s="15" t="s">
        <v>37606</v>
      </c>
      <c r="R46973" s="15" t="s">
        <v>37606</v>
      </c>
      <c r="S46973" s="15" t="s">
        <v>37606</v>
      </c>
      <c r="T46973" s="13">
        <v>98000</v>
      </c>
      <c r="U46973" s="13">
        <v>98000</v>
      </c>
      <c r="V46973" s="13">
        <v>0</v>
      </c>
      <c r="W46973" s="13">
        <v>98000</v>
      </c>
      <c r="X46973" s="14">
        <v>100</v>
      </c>
    </row>
    <row r="46974" spans="1:24" ht="24">
      <c r="A46974" s="16" t="s">
        <v>2085</v>
      </c>
      <c r="B46974" s="16" t="s">
        <v>162</v>
      </c>
      <c r="C46974" s="16" t="s">
        <v>36450</v>
      </c>
      <c r="D46974" s="16" t="s">
        <v>42385</v>
      </c>
      <c r="E46974" s="15" t="s">
        <v>37606</v>
      </c>
      <c r="F46974" s="15" t="s">
        <v>37606</v>
      </c>
      <c r="G46974" s="15" t="s">
        <v>37606</v>
      </c>
      <c r="H46974" s="15" t="s">
        <v>37606</v>
      </c>
      <c r="I46974" s="15" t="s">
        <v>37606</v>
      </c>
      <c r="J46974" s="13">
        <v>198000</v>
      </c>
      <c r="K46974" s="13">
        <v>198000</v>
      </c>
      <c r="L46974" s="13">
        <v>0</v>
      </c>
      <c r="M46974" s="13">
        <v>198000</v>
      </c>
      <c r="N46974" s="14">
        <v>100</v>
      </c>
      <c r="O46974" s="15" t="s">
        <v>37606</v>
      </c>
      <c r="P46974" s="15" t="s">
        <v>37606</v>
      </c>
      <c r="Q46974" s="15" t="s">
        <v>37606</v>
      </c>
      <c r="R46974" s="15" t="s">
        <v>37606</v>
      </c>
      <c r="S46974" s="15" t="s">
        <v>37606</v>
      </c>
      <c r="T46974" s="13">
        <v>198000</v>
      </c>
      <c r="U46974" s="13">
        <v>198000</v>
      </c>
      <c r="V46974" s="13">
        <v>0</v>
      </c>
      <c r="W46974" s="13">
        <v>198000</v>
      </c>
      <c r="X46974" s="14">
        <v>100</v>
      </c>
    </row>
    <row r="46975" spans="1:24" ht="24">
      <c r="A46975" s="16" t="s">
        <v>2085</v>
      </c>
      <c r="B46975" s="16" t="s">
        <v>162</v>
      </c>
      <c r="C46975" s="16" t="s">
        <v>36451</v>
      </c>
      <c r="D46975" s="16" t="s">
        <v>42386</v>
      </c>
      <c r="E46975" s="15" t="s">
        <v>37606</v>
      </c>
      <c r="F46975" s="15" t="s">
        <v>37606</v>
      </c>
      <c r="G46975" s="15" t="s">
        <v>37606</v>
      </c>
      <c r="H46975" s="15" t="s">
        <v>37606</v>
      </c>
      <c r="I46975" s="15" t="s">
        <v>37606</v>
      </c>
      <c r="J46975" s="13">
        <v>173950</v>
      </c>
      <c r="K46975" s="13">
        <v>173950</v>
      </c>
      <c r="L46975" s="13">
        <v>0</v>
      </c>
      <c r="M46975" s="13">
        <v>173950</v>
      </c>
      <c r="N46975" s="14">
        <v>100</v>
      </c>
      <c r="O46975" s="15" t="s">
        <v>37606</v>
      </c>
      <c r="P46975" s="15" t="s">
        <v>37606</v>
      </c>
      <c r="Q46975" s="15" t="s">
        <v>37606</v>
      </c>
      <c r="R46975" s="15" t="s">
        <v>37606</v>
      </c>
      <c r="S46975" s="15" t="s">
        <v>37606</v>
      </c>
      <c r="T46975" s="13">
        <v>173950</v>
      </c>
      <c r="U46975" s="13">
        <v>173950</v>
      </c>
      <c r="V46975" s="13">
        <v>0</v>
      </c>
      <c r="W46975" s="13">
        <v>173950</v>
      </c>
      <c r="X46975" s="14">
        <v>100</v>
      </c>
    </row>
    <row r="46976" spans="1:24" ht="24">
      <c r="A46976" s="16" t="s">
        <v>2085</v>
      </c>
      <c r="B46976" s="16" t="s">
        <v>162</v>
      </c>
      <c r="C46976" s="16" t="s">
        <v>36452</v>
      </c>
      <c r="D46976" s="16" t="s">
        <v>42387</v>
      </c>
      <c r="E46976" s="15" t="s">
        <v>37606</v>
      </c>
      <c r="F46976" s="15" t="s">
        <v>37606</v>
      </c>
      <c r="G46976" s="15" t="s">
        <v>37606</v>
      </c>
      <c r="H46976" s="15" t="s">
        <v>37606</v>
      </c>
      <c r="I46976" s="15" t="s">
        <v>37606</v>
      </c>
      <c r="J46976" s="13">
        <v>49000</v>
      </c>
      <c r="K46976" s="13">
        <v>49000</v>
      </c>
      <c r="L46976" s="13">
        <v>0</v>
      </c>
      <c r="M46976" s="13">
        <v>49000</v>
      </c>
      <c r="N46976" s="14">
        <v>100</v>
      </c>
      <c r="O46976" s="15" t="s">
        <v>37606</v>
      </c>
      <c r="P46976" s="15" t="s">
        <v>37606</v>
      </c>
      <c r="Q46976" s="15" t="s">
        <v>37606</v>
      </c>
      <c r="R46976" s="15" t="s">
        <v>37606</v>
      </c>
      <c r="S46976" s="15" t="s">
        <v>37606</v>
      </c>
      <c r="T46976" s="13">
        <v>49000</v>
      </c>
      <c r="U46976" s="13">
        <v>49000</v>
      </c>
      <c r="V46976" s="13">
        <v>0</v>
      </c>
      <c r="W46976" s="13">
        <v>49000</v>
      </c>
      <c r="X46976" s="14">
        <v>100</v>
      </c>
    </row>
    <row r="46977" spans="1:24" ht="24">
      <c r="A46977" s="16" t="s">
        <v>2085</v>
      </c>
      <c r="B46977" s="16" t="s">
        <v>162</v>
      </c>
      <c r="C46977" s="16" t="s">
        <v>36453</v>
      </c>
      <c r="D46977" s="16" t="s">
        <v>42388</v>
      </c>
      <c r="E46977" s="15" t="s">
        <v>37606</v>
      </c>
      <c r="F46977" s="15" t="s">
        <v>37606</v>
      </c>
      <c r="G46977" s="15" t="s">
        <v>37606</v>
      </c>
      <c r="H46977" s="15" t="s">
        <v>37606</v>
      </c>
      <c r="I46977" s="15" t="s">
        <v>37606</v>
      </c>
      <c r="J46977" s="13">
        <v>498000</v>
      </c>
      <c r="K46977" s="13">
        <v>498000</v>
      </c>
      <c r="L46977" s="13">
        <v>0</v>
      </c>
      <c r="M46977" s="13">
        <v>498000</v>
      </c>
      <c r="N46977" s="14">
        <v>100</v>
      </c>
      <c r="O46977" s="15" t="s">
        <v>37606</v>
      </c>
      <c r="P46977" s="15" t="s">
        <v>37606</v>
      </c>
      <c r="Q46977" s="15" t="s">
        <v>37606</v>
      </c>
      <c r="R46977" s="15" t="s">
        <v>37606</v>
      </c>
      <c r="S46977" s="15" t="s">
        <v>37606</v>
      </c>
      <c r="T46977" s="13">
        <v>498000</v>
      </c>
      <c r="U46977" s="13">
        <v>498000</v>
      </c>
      <c r="V46977" s="13">
        <v>0</v>
      </c>
      <c r="W46977" s="13">
        <v>498000</v>
      </c>
      <c r="X46977" s="14">
        <v>100</v>
      </c>
    </row>
    <row r="46978" spans="1:24" ht="24">
      <c r="A46978" s="16" t="s">
        <v>2085</v>
      </c>
      <c r="B46978" s="16" t="s">
        <v>162</v>
      </c>
      <c r="C46978" s="16" t="s">
        <v>36454</v>
      </c>
      <c r="D46978" s="16" t="s">
        <v>42389</v>
      </c>
      <c r="E46978" s="15" t="s">
        <v>37606</v>
      </c>
      <c r="F46978" s="15" t="s">
        <v>37606</v>
      </c>
      <c r="G46978" s="15" t="s">
        <v>37606</v>
      </c>
      <c r="H46978" s="15" t="s">
        <v>37606</v>
      </c>
      <c r="I46978" s="15" t="s">
        <v>37606</v>
      </c>
      <c r="J46978" s="13">
        <v>34790</v>
      </c>
      <c r="K46978" s="13">
        <v>34790</v>
      </c>
      <c r="L46978" s="13">
        <v>0</v>
      </c>
      <c r="M46978" s="13">
        <v>34790</v>
      </c>
      <c r="N46978" s="14">
        <v>100</v>
      </c>
      <c r="O46978" s="15" t="s">
        <v>37606</v>
      </c>
      <c r="P46978" s="15" t="s">
        <v>37606</v>
      </c>
      <c r="Q46978" s="15" t="s">
        <v>37606</v>
      </c>
      <c r="R46978" s="15" t="s">
        <v>37606</v>
      </c>
      <c r="S46978" s="15" t="s">
        <v>37606</v>
      </c>
      <c r="T46978" s="13">
        <v>34790</v>
      </c>
      <c r="U46978" s="13">
        <v>34790</v>
      </c>
      <c r="V46978" s="13">
        <v>0</v>
      </c>
      <c r="W46978" s="13">
        <v>34790</v>
      </c>
      <c r="X46978" s="14">
        <v>100</v>
      </c>
    </row>
    <row r="46979" spans="1:24" ht="24">
      <c r="A46979" s="16" t="s">
        <v>2085</v>
      </c>
      <c r="B46979" s="16" t="s">
        <v>162</v>
      </c>
      <c r="C46979" s="16" t="s">
        <v>36455</v>
      </c>
      <c r="D46979" s="16" t="s">
        <v>42390</v>
      </c>
      <c r="E46979" s="15" t="s">
        <v>37606</v>
      </c>
      <c r="F46979" s="15" t="s">
        <v>37606</v>
      </c>
      <c r="G46979" s="15" t="s">
        <v>37606</v>
      </c>
      <c r="H46979" s="15" t="s">
        <v>37606</v>
      </c>
      <c r="I46979" s="15" t="s">
        <v>37606</v>
      </c>
      <c r="J46979" s="13">
        <v>298000</v>
      </c>
      <c r="K46979" s="13">
        <v>298000</v>
      </c>
      <c r="L46979" s="13">
        <v>0</v>
      </c>
      <c r="M46979" s="13">
        <v>298000</v>
      </c>
      <c r="N46979" s="14">
        <v>100</v>
      </c>
      <c r="O46979" s="15" t="s">
        <v>37606</v>
      </c>
      <c r="P46979" s="15" t="s">
        <v>37606</v>
      </c>
      <c r="Q46979" s="15" t="s">
        <v>37606</v>
      </c>
      <c r="R46979" s="15" t="s">
        <v>37606</v>
      </c>
      <c r="S46979" s="15" t="s">
        <v>37606</v>
      </c>
      <c r="T46979" s="13">
        <v>298000</v>
      </c>
      <c r="U46979" s="13">
        <v>298000</v>
      </c>
      <c r="V46979" s="13">
        <v>0</v>
      </c>
      <c r="W46979" s="13">
        <v>298000</v>
      </c>
      <c r="X46979" s="14">
        <v>100</v>
      </c>
    </row>
    <row r="46980" spans="1:24" ht="24">
      <c r="A46980" s="16" t="s">
        <v>2085</v>
      </c>
      <c r="B46980" s="16" t="s">
        <v>162</v>
      </c>
      <c r="C46980" s="16" t="s">
        <v>36456</v>
      </c>
      <c r="D46980" s="16" t="s">
        <v>42391</v>
      </c>
      <c r="E46980" s="15" t="s">
        <v>37606</v>
      </c>
      <c r="F46980" s="15" t="s">
        <v>37606</v>
      </c>
      <c r="G46980" s="15" t="s">
        <v>37606</v>
      </c>
      <c r="H46980" s="15" t="s">
        <v>37606</v>
      </c>
      <c r="I46980" s="15" t="s">
        <v>37606</v>
      </c>
      <c r="J46980" s="13">
        <v>200400</v>
      </c>
      <c r="K46980" s="13">
        <v>200400</v>
      </c>
      <c r="L46980" s="13">
        <v>0</v>
      </c>
      <c r="M46980" s="13">
        <v>200400</v>
      </c>
      <c r="N46980" s="14">
        <v>100</v>
      </c>
      <c r="O46980" s="15" t="s">
        <v>37606</v>
      </c>
      <c r="P46980" s="15" t="s">
        <v>37606</v>
      </c>
      <c r="Q46980" s="15" t="s">
        <v>37606</v>
      </c>
      <c r="R46980" s="15" t="s">
        <v>37606</v>
      </c>
      <c r="S46980" s="15" t="s">
        <v>37606</v>
      </c>
      <c r="T46980" s="13">
        <v>200400</v>
      </c>
      <c r="U46980" s="13">
        <v>200400</v>
      </c>
      <c r="V46980" s="13">
        <v>0</v>
      </c>
      <c r="W46980" s="13">
        <v>200400</v>
      </c>
      <c r="X46980" s="14">
        <v>100</v>
      </c>
    </row>
    <row r="46981" spans="1:24" ht="24">
      <c r="A46981" s="16" t="s">
        <v>2085</v>
      </c>
      <c r="B46981" s="16" t="s">
        <v>162</v>
      </c>
      <c r="C46981" s="16" t="s">
        <v>36457</v>
      </c>
      <c r="D46981" s="16" t="s">
        <v>42392</v>
      </c>
      <c r="E46981" s="15" t="s">
        <v>37606</v>
      </c>
      <c r="F46981" s="15" t="s">
        <v>37606</v>
      </c>
      <c r="G46981" s="15" t="s">
        <v>37606</v>
      </c>
      <c r="H46981" s="15" t="s">
        <v>37606</v>
      </c>
      <c r="I46981" s="15" t="s">
        <v>37606</v>
      </c>
      <c r="J46981" s="13">
        <v>69580</v>
      </c>
      <c r="K46981" s="13">
        <v>69580</v>
      </c>
      <c r="L46981" s="13">
        <v>0</v>
      </c>
      <c r="M46981" s="13">
        <v>69580</v>
      </c>
      <c r="N46981" s="14">
        <v>100</v>
      </c>
      <c r="O46981" s="15" t="s">
        <v>37606</v>
      </c>
      <c r="P46981" s="15" t="s">
        <v>37606</v>
      </c>
      <c r="Q46981" s="15" t="s">
        <v>37606</v>
      </c>
      <c r="R46981" s="15" t="s">
        <v>37606</v>
      </c>
      <c r="S46981" s="15" t="s">
        <v>37606</v>
      </c>
      <c r="T46981" s="13">
        <v>69580</v>
      </c>
      <c r="U46981" s="13">
        <v>69580</v>
      </c>
      <c r="V46981" s="13">
        <v>0</v>
      </c>
      <c r="W46981" s="13">
        <v>69580</v>
      </c>
      <c r="X46981" s="14">
        <v>100</v>
      </c>
    </row>
    <row r="46982" spans="1:24" ht="24">
      <c r="A46982" s="16" t="s">
        <v>2085</v>
      </c>
      <c r="B46982" s="16" t="s">
        <v>162</v>
      </c>
      <c r="C46982" s="16" t="s">
        <v>36458</v>
      </c>
      <c r="D46982" s="16" t="s">
        <v>42393</v>
      </c>
      <c r="E46982" s="15" t="s">
        <v>37606</v>
      </c>
      <c r="F46982" s="15" t="s">
        <v>37606</v>
      </c>
      <c r="G46982" s="15" t="s">
        <v>37606</v>
      </c>
      <c r="H46982" s="15" t="s">
        <v>37606</v>
      </c>
      <c r="I46982" s="15" t="s">
        <v>37606</v>
      </c>
      <c r="J46982" s="13">
        <v>147000</v>
      </c>
      <c r="K46982" s="13">
        <v>147000</v>
      </c>
      <c r="L46982" s="13">
        <v>0</v>
      </c>
      <c r="M46982" s="13">
        <v>147000</v>
      </c>
      <c r="N46982" s="14">
        <v>100</v>
      </c>
      <c r="O46982" s="15" t="s">
        <v>37606</v>
      </c>
      <c r="P46982" s="15" t="s">
        <v>37606</v>
      </c>
      <c r="Q46982" s="15" t="s">
        <v>37606</v>
      </c>
      <c r="R46982" s="15" t="s">
        <v>37606</v>
      </c>
      <c r="S46982" s="15" t="s">
        <v>37606</v>
      </c>
      <c r="T46982" s="13">
        <v>147000</v>
      </c>
      <c r="U46982" s="13">
        <v>147000</v>
      </c>
      <c r="V46982" s="13">
        <v>0</v>
      </c>
      <c r="W46982" s="13">
        <v>147000</v>
      </c>
      <c r="X46982" s="14">
        <v>100</v>
      </c>
    </row>
    <row r="46983" spans="1:24" ht="24">
      <c r="A46983" s="16" t="s">
        <v>2085</v>
      </c>
      <c r="B46983" s="16" t="s">
        <v>162</v>
      </c>
      <c r="C46983" s="16" t="s">
        <v>36459</v>
      </c>
      <c r="D46983" s="16" t="s">
        <v>42394</v>
      </c>
      <c r="E46983" s="15" t="s">
        <v>37606</v>
      </c>
      <c r="F46983" s="15" t="s">
        <v>37606</v>
      </c>
      <c r="G46983" s="15" t="s">
        <v>37606</v>
      </c>
      <c r="H46983" s="15" t="s">
        <v>37606</v>
      </c>
      <c r="I46983" s="15" t="s">
        <v>37606</v>
      </c>
      <c r="J46983" s="13">
        <v>198000</v>
      </c>
      <c r="K46983" s="13">
        <v>198000</v>
      </c>
      <c r="L46983" s="13">
        <v>0</v>
      </c>
      <c r="M46983" s="13">
        <v>198000</v>
      </c>
      <c r="N46983" s="14">
        <v>100</v>
      </c>
      <c r="O46983" s="15" t="s">
        <v>37606</v>
      </c>
      <c r="P46983" s="15" t="s">
        <v>37606</v>
      </c>
      <c r="Q46983" s="15" t="s">
        <v>37606</v>
      </c>
      <c r="R46983" s="15" t="s">
        <v>37606</v>
      </c>
      <c r="S46983" s="15" t="s">
        <v>37606</v>
      </c>
      <c r="T46983" s="13">
        <v>198000</v>
      </c>
      <c r="U46983" s="13">
        <v>198000</v>
      </c>
      <c r="V46983" s="13">
        <v>0</v>
      </c>
      <c r="W46983" s="13">
        <v>198000</v>
      </c>
      <c r="X46983" s="14">
        <v>100</v>
      </c>
    </row>
    <row r="46984" spans="1:24" ht="24">
      <c r="A46984" s="16" t="s">
        <v>2085</v>
      </c>
      <c r="B46984" s="16" t="s">
        <v>162</v>
      </c>
      <c r="C46984" s="16" t="s">
        <v>36460</v>
      </c>
      <c r="D46984" s="16" t="s">
        <v>42395</v>
      </c>
      <c r="E46984" s="15" t="s">
        <v>37606</v>
      </c>
      <c r="F46984" s="15" t="s">
        <v>37606</v>
      </c>
      <c r="G46984" s="15" t="s">
        <v>37606</v>
      </c>
      <c r="H46984" s="15" t="s">
        <v>37606</v>
      </c>
      <c r="I46984" s="15" t="s">
        <v>37606</v>
      </c>
      <c r="J46984" s="13">
        <v>69580</v>
      </c>
      <c r="K46984" s="13">
        <v>69580</v>
      </c>
      <c r="L46984" s="13">
        <v>0</v>
      </c>
      <c r="M46984" s="13">
        <v>69580</v>
      </c>
      <c r="N46984" s="14">
        <v>100</v>
      </c>
      <c r="O46984" s="15" t="s">
        <v>37606</v>
      </c>
      <c r="P46984" s="15" t="s">
        <v>37606</v>
      </c>
      <c r="Q46984" s="15" t="s">
        <v>37606</v>
      </c>
      <c r="R46984" s="15" t="s">
        <v>37606</v>
      </c>
      <c r="S46984" s="15" t="s">
        <v>37606</v>
      </c>
      <c r="T46984" s="13">
        <v>69580</v>
      </c>
      <c r="U46984" s="13">
        <v>69580</v>
      </c>
      <c r="V46984" s="13">
        <v>0</v>
      </c>
      <c r="W46984" s="13">
        <v>69580</v>
      </c>
      <c r="X46984" s="14">
        <v>100</v>
      </c>
    </row>
    <row r="46985" spans="1:24" ht="24">
      <c r="A46985" s="16" t="s">
        <v>2085</v>
      </c>
      <c r="B46985" s="16" t="s">
        <v>162</v>
      </c>
      <c r="C46985" s="16" t="s">
        <v>36461</v>
      </c>
      <c r="D46985" s="16" t="s">
        <v>42396</v>
      </c>
      <c r="E46985" s="15" t="s">
        <v>37606</v>
      </c>
      <c r="F46985" s="15" t="s">
        <v>37606</v>
      </c>
      <c r="G46985" s="15" t="s">
        <v>37606</v>
      </c>
      <c r="H46985" s="15" t="s">
        <v>37606</v>
      </c>
      <c r="I46985" s="15" t="s">
        <v>37606</v>
      </c>
      <c r="J46985" s="13">
        <v>501000</v>
      </c>
      <c r="K46985" s="13">
        <v>501000</v>
      </c>
      <c r="L46985" s="13">
        <v>0</v>
      </c>
      <c r="M46985" s="13">
        <v>501000</v>
      </c>
      <c r="N46985" s="14">
        <v>100</v>
      </c>
      <c r="O46985" s="15" t="s">
        <v>37606</v>
      </c>
      <c r="P46985" s="15" t="s">
        <v>37606</v>
      </c>
      <c r="Q46985" s="15" t="s">
        <v>37606</v>
      </c>
      <c r="R46985" s="15" t="s">
        <v>37606</v>
      </c>
      <c r="S46985" s="15" t="s">
        <v>37606</v>
      </c>
      <c r="T46985" s="13">
        <v>501000</v>
      </c>
      <c r="U46985" s="13">
        <v>501000</v>
      </c>
      <c r="V46985" s="13">
        <v>0</v>
      </c>
      <c r="W46985" s="13">
        <v>501000</v>
      </c>
      <c r="X46985" s="14">
        <v>100</v>
      </c>
    </row>
    <row r="46986" spans="1:24" ht="24">
      <c r="A46986" s="16" t="s">
        <v>2085</v>
      </c>
      <c r="B46986" s="16" t="s">
        <v>162</v>
      </c>
      <c r="C46986" s="16" t="s">
        <v>36462</v>
      </c>
      <c r="D46986" s="16" t="s">
        <v>42397</v>
      </c>
      <c r="E46986" s="15" t="s">
        <v>37606</v>
      </c>
      <c r="F46986" s="15" t="s">
        <v>37606</v>
      </c>
      <c r="G46986" s="15" t="s">
        <v>37606</v>
      </c>
      <c r="H46986" s="15" t="s">
        <v>37606</v>
      </c>
      <c r="I46986" s="15" t="s">
        <v>37606</v>
      </c>
      <c r="J46986" s="13">
        <v>596000</v>
      </c>
      <c r="K46986" s="13">
        <v>596000</v>
      </c>
      <c r="L46986" s="13">
        <v>0</v>
      </c>
      <c r="M46986" s="13">
        <v>596000</v>
      </c>
      <c r="N46986" s="14">
        <v>100</v>
      </c>
      <c r="O46986" s="15" t="s">
        <v>37606</v>
      </c>
      <c r="P46986" s="15" t="s">
        <v>37606</v>
      </c>
      <c r="Q46986" s="15" t="s">
        <v>37606</v>
      </c>
      <c r="R46986" s="15" t="s">
        <v>37606</v>
      </c>
      <c r="S46986" s="15" t="s">
        <v>37606</v>
      </c>
      <c r="T46986" s="13">
        <v>596000</v>
      </c>
      <c r="U46986" s="13">
        <v>596000</v>
      </c>
      <c r="V46986" s="13">
        <v>0</v>
      </c>
      <c r="W46986" s="13">
        <v>596000</v>
      </c>
      <c r="X46986" s="14">
        <v>100</v>
      </c>
    </row>
    <row r="46987" spans="1:24" ht="24">
      <c r="A46987" s="16" t="s">
        <v>2085</v>
      </c>
      <c r="B46987" s="16" t="s">
        <v>162</v>
      </c>
      <c r="C46987" s="16" t="s">
        <v>36463</v>
      </c>
      <c r="D46987" s="16" t="s">
        <v>42398</v>
      </c>
      <c r="E46987" s="15" t="s">
        <v>37606</v>
      </c>
      <c r="F46987" s="15" t="s">
        <v>37606</v>
      </c>
      <c r="G46987" s="15" t="s">
        <v>37606</v>
      </c>
      <c r="H46987" s="15" t="s">
        <v>37606</v>
      </c>
      <c r="I46987" s="15" t="s">
        <v>37606</v>
      </c>
      <c r="J46987" s="13">
        <v>494000</v>
      </c>
      <c r="K46987" s="13">
        <v>494000</v>
      </c>
      <c r="L46987" s="13">
        <v>0</v>
      </c>
      <c r="M46987" s="13">
        <v>494000</v>
      </c>
      <c r="N46987" s="14">
        <v>100</v>
      </c>
      <c r="O46987" s="15" t="s">
        <v>37606</v>
      </c>
      <c r="P46987" s="15" t="s">
        <v>37606</v>
      </c>
      <c r="Q46987" s="15" t="s">
        <v>37606</v>
      </c>
      <c r="R46987" s="15" t="s">
        <v>37606</v>
      </c>
      <c r="S46987" s="15" t="s">
        <v>37606</v>
      </c>
      <c r="T46987" s="13">
        <v>494000</v>
      </c>
      <c r="U46987" s="13">
        <v>494000</v>
      </c>
      <c r="V46987" s="13">
        <v>0</v>
      </c>
      <c r="W46987" s="13">
        <v>494000</v>
      </c>
      <c r="X46987" s="14">
        <v>100</v>
      </c>
    </row>
    <row r="46988" spans="1:24" ht="24">
      <c r="A46988" s="16" t="s">
        <v>2085</v>
      </c>
      <c r="B46988" s="16" t="s">
        <v>162</v>
      </c>
      <c r="C46988" s="16" t="s">
        <v>36464</v>
      </c>
      <c r="D46988" s="16" t="s">
        <v>42405</v>
      </c>
      <c r="E46988" s="15" t="s">
        <v>37606</v>
      </c>
      <c r="F46988" s="15" t="s">
        <v>37606</v>
      </c>
      <c r="G46988" s="15" t="s">
        <v>37606</v>
      </c>
      <c r="H46988" s="15" t="s">
        <v>37606</v>
      </c>
      <c r="I46988" s="15" t="s">
        <v>37606</v>
      </c>
      <c r="J46988" s="13">
        <v>500000</v>
      </c>
      <c r="K46988" s="13">
        <v>500000</v>
      </c>
      <c r="L46988" s="13">
        <v>0</v>
      </c>
      <c r="M46988" s="13">
        <v>500000</v>
      </c>
      <c r="N46988" s="14">
        <v>100</v>
      </c>
      <c r="O46988" s="15" t="s">
        <v>37606</v>
      </c>
      <c r="P46988" s="15" t="s">
        <v>37606</v>
      </c>
      <c r="Q46988" s="15" t="s">
        <v>37606</v>
      </c>
      <c r="R46988" s="15" t="s">
        <v>37606</v>
      </c>
      <c r="S46988" s="15" t="s">
        <v>37606</v>
      </c>
      <c r="T46988" s="13">
        <v>500000</v>
      </c>
      <c r="U46988" s="13">
        <v>500000</v>
      </c>
      <c r="V46988" s="13">
        <v>0</v>
      </c>
      <c r="W46988" s="13">
        <v>500000</v>
      </c>
      <c r="X46988" s="14">
        <v>100</v>
      </c>
    </row>
    <row r="46989" spans="1:24" ht="24">
      <c r="A46989" s="16" t="s">
        <v>2085</v>
      </c>
      <c r="B46989" s="16" t="s">
        <v>162</v>
      </c>
      <c r="C46989" s="16" t="s">
        <v>36465</v>
      </c>
      <c r="D46989" s="16" t="s">
        <v>42415</v>
      </c>
      <c r="E46989" s="15" t="s">
        <v>37606</v>
      </c>
      <c r="F46989" s="15" t="s">
        <v>37606</v>
      </c>
      <c r="G46989" s="15" t="s">
        <v>37606</v>
      </c>
      <c r="H46989" s="15" t="s">
        <v>37606</v>
      </c>
      <c r="I46989" s="15" t="s">
        <v>37606</v>
      </c>
      <c r="J46989" s="13">
        <v>69800</v>
      </c>
      <c r="K46989" s="13">
        <v>69800</v>
      </c>
      <c r="L46989" s="13">
        <v>69800</v>
      </c>
      <c r="M46989" s="15" t="s">
        <v>37606</v>
      </c>
      <c r="N46989" s="15" t="s">
        <v>37606</v>
      </c>
      <c r="O46989" s="15" t="s">
        <v>37606</v>
      </c>
      <c r="P46989" s="15" t="s">
        <v>37606</v>
      </c>
      <c r="Q46989" s="15" t="s">
        <v>37606</v>
      </c>
      <c r="R46989" s="15" t="s">
        <v>37606</v>
      </c>
      <c r="S46989" s="15" t="s">
        <v>37606</v>
      </c>
      <c r="T46989" s="13">
        <v>69800</v>
      </c>
      <c r="U46989" s="13">
        <v>69800</v>
      </c>
      <c r="V46989" s="13">
        <v>69800</v>
      </c>
      <c r="W46989" s="15" t="s">
        <v>37606</v>
      </c>
      <c r="X46989" s="15" t="s">
        <v>37606</v>
      </c>
    </row>
    <row r="46990" spans="1:24" ht="24">
      <c r="A46990" s="16" t="s">
        <v>2085</v>
      </c>
      <c r="B46990" s="16" t="s">
        <v>162</v>
      </c>
      <c r="C46990" s="16" t="s">
        <v>36466</v>
      </c>
      <c r="D46990" s="16" t="s">
        <v>42416</v>
      </c>
      <c r="E46990" s="15" t="s">
        <v>37606</v>
      </c>
      <c r="F46990" s="15" t="s">
        <v>37606</v>
      </c>
      <c r="G46990" s="15" t="s">
        <v>37606</v>
      </c>
      <c r="H46990" s="15" t="s">
        <v>37606</v>
      </c>
      <c r="I46990" s="15" t="s">
        <v>37606</v>
      </c>
      <c r="J46990" s="13">
        <v>149000</v>
      </c>
      <c r="K46990" s="13">
        <v>149000</v>
      </c>
      <c r="L46990" s="13">
        <v>0</v>
      </c>
      <c r="M46990" s="13">
        <v>149000</v>
      </c>
      <c r="N46990" s="14">
        <v>100</v>
      </c>
      <c r="O46990" s="15" t="s">
        <v>37606</v>
      </c>
      <c r="P46990" s="15" t="s">
        <v>37606</v>
      </c>
      <c r="Q46990" s="15" t="s">
        <v>37606</v>
      </c>
      <c r="R46990" s="15" t="s">
        <v>37606</v>
      </c>
      <c r="S46990" s="15" t="s">
        <v>37606</v>
      </c>
      <c r="T46990" s="13">
        <v>149000</v>
      </c>
      <c r="U46990" s="13">
        <v>149000</v>
      </c>
      <c r="V46990" s="13">
        <v>0</v>
      </c>
      <c r="W46990" s="13">
        <v>149000</v>
      </c>
      <c r="X46990" s="14">
        <v>100</v>
      </c>
    </row>
    <row r="46991" spans="1:24" ht="24">
      <c r="A46991" s="16" t="s">
        <v>2085</v>
      </c>
      <c r="B46991" s="16" t="s">
        <v>162</v>
      </c>
      <c r="C46991" s="16" t="s">
        <v>36467</v>
      </c>
      <c r="D46991" s="16" t="s">
        <v>42417</v>
      </c>
      <c r="E46991" s="15" t="s">
        <v>37606</v>
      </c>
      <c r="F46991" s="15" t="s">
        <v>37606</v>
      </c>
      <c r="G46991" s="15" t="s">
        <v>37606</v>
      </c>
      <c r="H46991" s="15" t="s">
        <v>37606</v>
      </c>
      <c r="I46991" s="15" t="s">
        <v>37606</v>
      </c>
      <c r="J46991" s="13">
        <v>104370</v>
      </c>
      <c r="K46991" s="13">
        <v>104370</v>
      </c>
      <c r="L46991" s="13">
        <v>0</v>
      </c>
      <c r="M46991" s="13">
        <v>104370</v>
      </c>
      <c r="N46991" s="14">
        <v>100</v>
      </c>
      <c r="O46991" s="15" t="s">
        <v>37606</v>
      </c>
      <c r="P46991" s="15" t="s">
        <v>37606</v>
      </c>
      <c r="Q46991" s="15" t="s">
        <v>37606</v>
      </c>
      <c r="R46991" s="15" t="s">
        <v>37606</v>
      </c>
      <c r="S46991" s="15" t="s">
        <v>37606</v>
      </c>
      <c r="T46991" s="13">
        <v>104370</v>
      </c>
      <c r="U46991" s="13">
        <v>104370</v>
      </c>
      <c r="V46991" s="13">
        <v>0</v>
      </c>
      <c r="W46991" s="13">
        <v>104370</v>
      </c>
      <c r="X46991" s="14">
        <v>100</v>
      </c>
    </row>
    <row r="46992" spans="1:24" ht="24">
      <c r="A46992" s="16" t="s">
        <v>2085</v>
      </c>
      <c r="B46992" s="16" t="s">
        <v>162</v>
      </c>
      <c r="C46992" s="16" t="s">
        <v>36468</v>
      </c>
      <c r="D46992" s="16" t="s">
        <v>74144</v>
      </c>
      <c r="E46992" s="15" t="s">
        <v>37606</v>
      </c>
      <c r="F46992" s="15" t="s">
        <v>37606</v>
      </c>
      <c r="G46992" s="15" t="s">
        <v>37606</v>
      </c>
      <c r="H46992" s="15" t="s">
        <v>37606</v>
      </c>
      <c r="I46992" s="15" t="s">
        <v>37606</v>
      </c>
      <c r="J46992" s="13">
        <v>250000</v>
      </c>
      <c r="K46992" s="13">
        <v>250000</v>
      </c>
      <c r="L46992" s="13">
        <v>0</v>
      </c>
      <c r="M46992" s="13">
        <v>250000</v>
      </c>
      <c r="N46992" s="14">
        <v>100</v>
      </c>
      <c r="O46992" s="15" t="s">
        <v>37606</v>
      </c>
      <c r="P46992" s="15" t="s">
        <v>37606</v>
      </c>
      <c r="Q46992" s="15" t="s">
        <v>37606</v>
      </c>
      <c r="R46992" s="15" t="s">
        <v>37606</v>
      </c>
      <c r="S46992" s="15" t="s">
        <v>37606</v>
      </c>
      <c r="T46992" s="13">
        <v>250000</v>
      </c>
      <c r="U46992" s="13">
        <v>250000</v>
      </c>
      <c r="V46992" s="13">
        <v>0</v>
      </c>
      <c r="W46992" s="13">
        <v>250000</v>
      </c>
      <c r="X46992" s="14">
        <v>100</v>
      </c>
    </row>
    <row r="46993" spans="1:24" ht="24">
      <c r="A46993" s="16" t="s">
        <v>2085</v>
      </c>
      <c r="B46993" s="16" t="s">
        <v>162</v>
      </c>
      <c r="C46993" s="16" t="s">
        <v>36469</v>
      </c>
      <c r="D46993" s="16" t="s">
        <v>74145</v>
      </c>
      <c r="E46993" s="15" t="s">
        <v>37606</v>
      </c>
      <c r="F46993" s="15" t="s">
        <v>37606</v>
      </c>
      <c r="G46993" s="15" t="s">
        <v>37606</v>
      </c>
      <c r="H46993" s="15" t="s">
        <v>37606</v>
      </c>
      <c r="I46993" s="15" t="s">
        <v>37606</v>
      </c>
      <c r="J46993" s="13">
        <v>750000</v>
      </c>
      <c r="K46993" s="13">
        <v>750000</v>
      </c>
      <c r="L46993" s="13">
        <v>0</v>
      </c>
      <c r="M46993" s="13">
        <v>750000</v>
      </c>
      <c r="N46993" s="14">
        <v>100</v>
      </c>
      <c r="O46993" s="15" t="s">
        <v>37606</v>
      </c>
      <c r="P46993" s="15" t="s">
        <v>37606</v>
      </c>
      <c r="Q46993" s="15" t="s">
        <v>37606</v>
      </c>
      <c r="R46993" s="15" t="s">
        <v>37606</v>
      </c>
      <c r="S46993" s="15" t="s">
        <v>37606</v>
      </c>
      <c r="T46993" s="13">
        <v>750000</v>
      </c>
      <c r="U46993" s="13">
        <v>750000</v>
      </c>
      <c r="V46993" s="13">
        <v>0</v>
      </c>
      <c r="W46993" s="13">
        <v>750000</v>
      </c>
      <c r="X46993" s="14">
        <v>100</v>
      </c>
    </row>
    <row r="46994" spans="1:24" ht="24">
      <c r="A46994" s="16" t="s">
        <v>2085</v>
      </c>
      <c r="B46994" s="16" t="s">
        <v>162</v>
      </c>
      <c r="C46994" s="16" t="s">
        <v>36470</v>
      </c>
      <c r="D46994" s="16" t="s">
        <v>42434</v>
      </c>
      <c r="E46994" s="15" t="s">
        <v>37606</v>
      </c>
      <c r="F46994" s="15" t="s">
        <v>37606</v>
      </c>
      <c r="G46994" s="15" t="s">
        <v>37606</v>
      </c>
      <c r="H46994" s="15" t="s">
        <v>37606</v>
      </c>
      <c r="I46994" s="15" t="s">
        <v>37606</v>
      </c>
      <c r="J46994" s="13">
        <v>1418820</v>
      </c>
      <c r="K46994" s="13">
        <v>1418820</v>
      </c>
      <c r="L46994" s="13">
        <v>0</v>
      </c>
      <c r="M46994" s="13">
        <v>1418820</v>
      </c>
      <c r="N46994" s="14">
        <v>100</v>
      </c>
      <c r="O46994" s="15" t="s">
        <v>37606</v>
      </c>
      <c r="P46994" s="15" t="s">
        <v>37606</v>
      </c>
      <c r="Q46994" s="15" t="s">
        <v>37606</v>
      </c>
      <c r="R46994" s="15" t="s">
        <v>37606</v>
      </c>
      <c r="S46994" s="15" t="s">
        <v>37606</v>
      </c>
      <c r="T46994" s="13">
        <v>1418820</v>
      </c>
      <c r="U46994" s="13">
        <v>1418820</v>
      </c>
      <c r="V46994" s="13">
        <v>0</v>
      </c>
      <c r="W46994" s="13">
        <v>1418820</v>
      </c>
      <c r="X46994" s="14">
        <v>100</v>
      </c>
    </row>
    <row r="46995" spans="1:24" ht="24">
      <c r="A46995" s="16" t="s">
        <v>2085</v>
      </c>
      <c r="B46995" s="16" t="s">
        <v>162</v>
      </c>
      <c r="C46995" s="16" t="s">
        <v>36471</v>
      </c>
      <c r="D46995" s="16" t="s">
        <v>74146</v>
      </c>
      <c r="E46995" s="15" t="s">
        <v>37606</v>
      </c>
      <c r="F46995" s="15" t="s">
        <v>37606</v>
      </c>
      <c r="G46995" s="15" t="s">
        <v>37606</v>
      </c>
      <c r="H46995" s="15" t="s">
        <v>37606</v>
      </c>
      <c r="I46995" s="15" t="s">
        <v>37606</v>
      </c>
      <c r="J46995" s="13">
        <v>100000</v>
      </c>
      <c r="K46995" s="13">
        <v>100000</v>
      </c>
      <c r="L46995" s="13">
        <v>0</v>
      </c>
      <c r="M46995" s="13">
        <v>100000</v>
      </c>
      <c r="N46995" s="14">
        <v>100</v>
      </c>
      <c r="O46995" s="15" t="s">
        <v>37606</v>
      </c>
      <c r="P46995" s="15" t="s">
        <v>37606</v>
      </c>
      <c r="Q46995" s="15" t="s">
        <v>37606</v>
      </c>
      <c r="R46995" s="15" t="s">
        <v>37606</v>
      </c>
      <c r="S46995" s="15" t="s">
        <v>37606</v>
      </c>
      <c r="T46995" s="13">
        <v>100000</v>
      </c>
      <c r="U46995" s="13">
        <v>100000</v>
      </c>
      <c r="V46995" s="13">
        <v>0</v>
      </c>
      <c r="W46995" s="13">
        <v>100000</v>
      </c>
      <c r="X46995" s="14">
        <v>100</v>
      </c>
    </row>
    <row r="46996" spans="1:24" ht="24">
      <c r="A46996" s="16" t="s">
        <v>2085</v>
      </c>
      <c r="B46996" s="16" t="s">
        <v>162</v>
      </c>
      <c r="C46996" s="16" t="s">
        <v>36472</v>
      </c>
      <c r="D46996" s="16" t="s">
        <v>74147</v>
      </c>
      <c r="E46996" s="15" t="s">
        <v>37606</v>
      </c>
      <c r="F46996" s="15" t="s">
        <v>37606</v>
      </c>
      <c r="G46996" s="15" t="s">
        <v>37606</v>
      </c>
      <c r="H46996" s="15" t="s">
        <v>37606</v>
      </c>
      <c r="I46996" s="15" t="s">
        <v>37606</v>
      </c>
      <c r="J46996" s="13">
        <v>165000</v>
      </c>
      <c r="K46996" s="13">
        <v>165000</v>
      </c>
      <c r="L46996" s="13">
        <v>0</v>
      </c>
      <c r="M46996" s="13">
        <v>165000</v>
      </c>
      <c r="N46996" s="14">
        <v>100</v>
      </c>
      <c r="O46996" s="15" t="s">
        <v>37606</v>
      </c>
      <c r="P46996" s="15" t="s">
        <v>37606</v>
      </c>
      <c r="Q46996" s="15" t="s">
        <v>37606</v>
      </c>
      <c r="R46996" s="15" t="s">
        <v>37606</v>
      </c>
      <c r="S46996" s="15" t="s">
        <v>37606</v>
      </c>
      <c r="T46996" s="13">
        <v>165000</v>
      </c>
      <c r="U46996" s="13">
        <v>165000</v>
      </c>
      <c r="V46996" s="13">
        <v>0</v>
      </c>
      <c r="W46996" s="13">
        <v>165000</v>
      </c>
      <c r="X46996" s="14">
        <v>100</v>
      </c>
    </row>
    <row r="46997" spans="1:24" ht="24">
      <c r="A46997" s="16" t="s">
        <v>2085</v>
      </c>
      <c r="B46997" s="16" t="s">
        <v>162</v>
      </c>
      <c r="C46997" s="16" t="s">
        <v>36473</v>
      </c>
      <c r="D46997" s="16" t="s">
        <v>42435</v>
      </c>
      <c r="E46997" s="15" t="s">
        <v>37606</v>
      </c>
      <c r="F46997" s="15" t="s">
        <v>37606</v>
      </c>
      <c r="G46997" s="15" t="s">
        <v>37606</v>
      </c>
      <c r="H46997" s="15" t="s">
        <v>37606</v>
      </c>
      <c r="I46997" s="15" t="s">
        <v>37606</v>
      </c>
      <c r="J46997" s="13">
        <v>1350000</v>
      </c>
      <c r="K46997" s="13">
        <v>1350000</v>
      </c>
      <c r="L46997" s="13">
        <v>0</v>
      </c>
      <c r="M46997" s="13">
        <v>1350000</v>
      </c>
      <c r="N46997" s="14">
        <v>100</v>
      </c>
      <c r="O46997" s="15" t="s">
        <v>37606</v>
      </c>
      <c r="P46997" s="15" t="s">
        <v>37606</v>
      </c>
      <c r="Q46997" s="15" t="s">
        <v>37606</v>
      </c>
      <c r="R46997" s="15" t="s">
        <v>37606</v>
      </c>
      <c r="S46997" s="15" t="s">
        <v>37606</v>
      </c>
      <c r="T46997" s="13">
        <v>1350000</v>
      </c>
      <c r="U46997" s="13">
        <v>1350000</v>
      </c>
      <c r="V46997" s="13">
        <v>0</v>
      </c>
      <c r="W46997" s="13">
        <v>1350000</v>
      </c>
      <c r="X46997" s="14">
        <v>100</v>
      </c>
    </row>
    <row r="46998" spans="1:24" ht="24">
      <c r="A46998" s="16" t="s">
        <v>2085</v>
      </c>
      <c r="B46998" s="16" t="s">
        <v>162</v>
      </c>
      <c r="C46998" s="16" t="s">
        <v>36474</v>
      </c>
      <c r="D46998" s="16" t="s">
        <v>42436</v>
      </c>
      <c r="E46998" s="15" t="s">
        <v>37606</v>
      </c>
      <c r="F46998" s="15" t="s">
        <v>37606</v>
      </c>
      <c r="G46998" s="15" t="s">
        <v>37606</v>
      </c>
      <c r="H46998" s="15" t="s">
        <v>37606</v>
      </c>
      <c r="I46998" s="15" t="s">
        <v>37606</v>
      </c>
      <c r="J46998" s="13">
        <v>110000</v>
      </c>
      <c r="K46998" s="13">
        <v>110000</v>
      </c>
      <c r="L46998" s="13">
        <v>0</v>
      </c>
      <c r="M46998" s="13">
        <v>110000</v>
      </c>
      <c r="N46998" s="14">
        <v>100</v>
      </c>
      <c r="O46998" s="15" t="s">
        <v>37606</v>
      </c>
      <c r="P46998" s="15" t="s">
        <v>37606</v>
      </c>
      <c r="Q46998" s="15" t="s">
        <v>37606</v>
      </c>
      <c r="R46998" s="15" t="s">
        <v>37606</v>
      </c>
      <c r="S46998" s="15" t="s">
        <v>37606</v>
      </c>
      <c r="T46998" s="13">
        <v>110000</v>
      </c>
      <c r="U46998" s="13">
        <v>110000</v>
      </c>
      <c r="V46998" s="13">
        <v>0</v>
      </c>
      <c r="W46998" s="13">
        <v>110000</v>
      </c>
      <c r="X46998" s="14">
        <v>100</v>
      </c>
    </row>
    <row r="46999" spans="1:24" ht="24">
      <c r="A46999" s="16" t="s">
        <v>2085</v>
      </c>
      <c r="B46999" s="16" t="s">
        <v>162</v>
      </c>
      <c r="C46999" s="16" t="s">
        <v>36475</v>
      </c>
      <c r="D46999" s="16" t="s">
        <v>42437</v>
      </c>
      <c r="E46999" s="15" t="s">
        <v>37606</v>
      </c>
      <c r="F46999" s="15" t="s">
        <v>37606</v>
      </c>
      <c r="G46999" s="15" t="s">
        <v>37606</v>
      </c>
      <c r="H46999" s="15" t="s">
        <v>37606</v>
      </c>
      <c r="I46999" s="15" t="s">
        <v>37606</v>
      </c>
      <c r="J46999" s="13">
        <v>49000</v>
      </c>
      <c r="K46999" s="13">
        <v>49000</v>
      </c>
      <c r="L46999" s="13">
        <v>0</v>
      </c>
      <c r="M46999" s="13">
        <v>49000</v>
      </c>
      <c r="N46999" s="14">
        <v>100</v>
      </c>
      <c r="O46999" s="15" t="s">
        <v>37606</v>
      </c>
      <c r="P46999" s="15" t="s">
        <v>37606</v>
      </c>
      <c r="Q46999" s="15" t="s">
        <v>37606</v>
      </c>
      <c r="R46999" s="15" t="s">
        <v>37606</v>
      </c>
      <c r="S46999" s="15" t="s">
        <v>37606</v>
      </c>
      <c r="T46999" s="13">
        <v>49000</v>
      </c>
      <c r="U46999" s="13">
        <v>49000</v>
      </c>
      <c r="V46999" s="13">
        <v>0</v>
      </c>
      <c r="W46999" s="13">
        <v>49000</v>
      </c>
      <c r="X46999" s="14">
        <v>100</v>
      </c>
    </row>
    <row r="47000" spans="1:24" ht="24">
      <c r="A47000" s="16" t="s">
        <v>2085</v>
      </c>
      <c r="B47000" s="16" t="s">
        <v>162</v>
      </c>
      <c r="C47000" s="16" t="s">
        <v>36476</v>
      </c>
      <c r="D47000" s="16" t="s">
        <v>43371</v>
      </c>
      <c r="E47000" s="15" t="s">
        <v>37606</v>
      </c>
      <c r="F47000" s="15" t="s">
        <v>37606</v>
      </c>
      <c r="G47000" s="15" t="s">
        <v>37606</v>
      </c>
      <c r="H47000" s="15" t="s">
        <v>37606</v>
      </c>
      <c r="I47000" s="15" t="s">
        <v>37606</v>
      </c>
      <c r="J47000" s="13">
        <v>4899000</v>
      </c>
      <c r="K47000" s="13">
        <v>4899000</v>
      </c>
      <c r="L47000" s="13">
        <v>0</v>
      </c>
      <c r="M47000" s="13">
        <v>4899000</v>
      </c>
      <c r="N47000" s="14">
        <v>100</v>
      </c>
      <c r="O47000" s="15" t="s">
        <v>37606</v>
      </c>
      <c r="P47000" s="15" t="s">
        <v>37606</v>
      </c>
      <c r="Q47000" s="15" t="s">
        <v>37606</v>
      </c>
      <c r="R47000" s="15" t="s">
        <v>37606</v>
      </c>
      <c r="S47000" s="15" t="s">
        <v>37606</v>
      </c>
      <c r="T47000" s="13">
        <v>4899000</v>
      </c>
      <c r="U47000" s="13">
        <v>4899000</v>
      </c>
      <c r="V47000" s="13">
        <v>0</v>
      </c>
      <c r="W47000" s="13">
        <v>4899000</v>
      </c>
      <c r="X47000" s="14">
        <v>100</v>
      </c>
    </row>
    <row r="47001" spans="1:24" ht="24">
      <c r="A47001" s="16" t="s">
        <v>2085</v>
      </c>
      <c r="B47001" s="16" t="s">
        <v>162</v>
      </c>
      <c r="C47001" s="16" t="s">
        <v>36477</v>
      </c>
      <c r="D47001" s="16" t="s">
        <v>43372</v>
      </c>
      <c r="E47001" s="15" t="s">
        <v>37606</v>
      </c>
      <c r="F47001" s="15" t="s">
        <v>37606</v>
      </c>
      <c r="G47001" s="15" t="s">
        <v>37606</v>
      </c>
      <c r="H47001" s="15" t="s">
        <v>37606</v>
      </c>
      <c r="I47001" s="15" t="s">
        <v>37606</v>
      </c>
      <c r="J47001" s="13">
        <v>1720000</v>
      </c>
      <c r="K47001" s="13">
        <v>1720000</v>
      </c>
      <c r="L47001" s="13">
        <v>1720000</v>
      </c>
      <c r="M47001" s="15" t="s">
        <v>37606</v>
      </c>
      <c r="N47001" s="15" t="s">
        <v>37606</v>
      </c>
      <c r="O47001" s="15" t="s">
        <v>37606</v>
      </c>
      <c r="P47001" s="15" t="s">
        <v>37606</v>
      </c>
      <c r="Q47001" s="15" t="s">
        <v>37606</v>
      </c>
      <c r="R47001" s="15" t="s">
        <v>37606</v>
      </c>
      <c r="S47001" s="15" t="s">
        <v>37606</v>
      </c>
      <c r="T47001" s="13">
        <v>1720000</v>
      </c>
      <c r="U47001" s="13">
        <v>1720000</v>
      </c>
      <c r="V47001" s="13">
        <v>1720000</v>
      </c>
      <c r="W47001" s="15" t="s">
        <v>37606</v>
      </c>
      <c r="X47001" s="15" t="s">
        <v>37606</v>
      </c>
    </row>
    <row r="47002" spans="1:24" ht="24">
      <c r="A47002" s="16" t="s">
        <v>2085</v>
      </c>
      <c r="B47002" s="16" t="s">
        <v>162</v>
      </c>
      <c r="C47002" s="16" t="s">
        <v>36478</v>
      </c>
      <c r="D47002" s="16" t="s">
        <v>43373</v>
      </c>
      <c r="E47002" s="15" t="s">
        <v>37606</v>
      </c>
      <c r="F47002" s="15" t="s">
        <v>37606</v>
      </c>
      <c r="G47002" s="15" t="s">
        <v>37606</v>
      </c>
      <c r="H47002" s="15" t="s">
        <v>37606</v>
      </c>
      <c r="I47002" s="15" t="s">
        <v>37606</v>
      </c>
      <c r="J47002" s="13">
        <v>900000</v>
      </c>
      <c r="K47002" s="13">
        <v>900000</v>
      </c>
      <c r="L47002" s="13">
        <v>0</v>
      </c>
      <c r="M47002" s="13">
        <v>900000</v>
      </c>
      <c r="N47002" s="14">
        <v>100</v>
      </c>
      <c r="O47002" s="15" t="s">
        <v>37606</v>
      </c>
      <c r="P47002" s="15" t="s">
        <v>37606</v>
      </c>
      <c r="Q47002" s="15" t="s">
        <v>37606</v>
      </c>
      <c r="R47002" s="15" t="s">
        <v>37606</v>
      </c>
      <c r="S47002" s="15" t="s">
        <v>37606</v>
      </c>
      <c r="T47002" s="13">
        <v>900000</v>
      </c>
      <c r="U47002" s="13">
        <v>900000</v>
      </c>
      <c r="V47002" s="13">
        <v>0</v>
      </c>
      <c r="W47002" s="13">
        <v>900000</v>
      </c>
      <c r="X47002" s="14">
        <v>100</v>
      </c>
    </row>
    <row r="47003" spans="1:24" ht="24">
      <c r="A47003" s="16" t="s">
        <v>2085</v>
      </c>
      <c r="B47003" s="16" t="s">
        <v>162</v>
      </c>
      <c r="C47003" s="16" t="s">
        <v>2162</v>
      </c>
      <c r="D47003" s="16" t="s">
        <v>43374</v>
      </c>
      <c r="E47003" s="15" t="s">
        <v>37606</v>
      </c>
      <c r="F47003" s="15" t="s">
        <v>37606</v>
      </c>
      <c r="G47003" s="15" t="s">
        <v>37606</v>
      </c>
      <c r="H47003" s="15" t="s">
        <v>37606</v>
      </c>
      <c r="I47003" s="15" t="s">
        <v>37606</v>
      </c>
      <c r="J47003" s="13">
        <v>9618000</v>
      </c>
      <c r="K47003" s="13">
        <v>9618000</v>
      </c>
      <c r="L47003" s="13">
        <v>0</v>
      </c>
      <c r="M47003" s="13">
        <v>9618000</v>
      </c>
      <c r="N47003" s="14">
        <v>100</v>
      </c>
      <c r="O47003" s="15" t="s">
        <v>37606</v>
      </c>
      <c r="P47003" s="15" t="s">
        <v>37606</v>
      </c>
      <c r="Q47003" s="15" t="s">
        <v>37606</v>
      </c>
      <c r="R47003" s="15" t="s">
        <v>37606</v>
      </c>
      <c r="S47003" s="15" t="s">
        <v>37606</v>
      </c>
      <c r="T47003" s="13">
        <v>9618000</v>
      </c>
      <c r="U47003" s="13">
        <v>9618000</v>
      </c>
      <c r="V47003" s="13">
        <v>0</v>
      </c>
      <c r="W47003" s="13">
        <v>9618000</v>
      </c>
      <c r="X47003" s="14">
        <v>100</v>
      </c>
    </row>
    <row r="47004" spans="1:24" ht="24">
      <c r="A47004" s="16" t="s">
        <v>2085</v>
      </c>
      <c r="B47004" s="16" t="s">
        <v>162</v>
      </c>
      <c r="C47004" s="16" t="s">
        <v>36479</v>
      </c>
      <c r="D47004" s="16" t="s">
        <v>74148</v>
      </c>
      <c r="E47004" s="15" t="s">
        <v>37606</v>
      </c>
      <c r="F47004" s="15" t="s">
        <v>37606</v>
      </c>
      <c r="G47004" s="15" t="s">
        <v>37606</v>
      </c>
      <c r="H47004" s="15" t="s">
        <v>37606</v>
      </c>
      <c r="I47004" s="15" t="s">
        <v>37606</v>
      </c>
      <c r="J47004" s="13">
        <v>4000000</v>
      </c>
      <c r="K47004" s="13">
        <v>4000000</v>
      </c>
      <c r="L47004" s="13">
        <v>0</v>
      </c>
      <c r="M47004" s="13">
        <v>4000000</v>
      </c>
      <c r="N47004" s="14">
        <v>100</v>
      </c>
      <c r="O47004" s="15" t="s">
        <v>37606</v>
      </c>
      <c r="P47004" s="15" t="s">
        <v>37606</v>
      </c>
      <c r="Q47004" s="15" t="s">
        <v>37606</v>
      </c>
      <c r="R47004" s="15" t="s">
        <v>37606</v>
      </c>
      <c r="S47004" s="15" t="s">
        <v>37606</v>
      </c>
      <c r="T47004" s="13">
        <v>4000000</v>
      </c>
      <c r="U47004" s="13">
        <v>4000000</v>
      </c>
      <c r="V47004" s="13">
        <v>0</v>
      </c>
      <c r="W47004" s="13">
        <v>4000000</v>
      </c>
      <c r="X47004" s="14">
        <v>100</v>
      </c>
    </row>
    <row r="47005" spans="1:24" ht="24">
      <c r="A47005" s="16" t="s">
        <v>2085</v>
      </c>
      <c r="B47005" s="16" t="s">
        <v>162</v>
      </c>
      <c r="C47005" s="16" t="s">
        <v>36480</v>
      </c>
      <c r="D47005" s="16" t="s">
        <v>43382</v>
      </c>
      <c r="E47005" s="15" t="s">
        <v>37606</v>
      </c>
      <c r="F47005" s="15" t="s">
        <v>37606</v>
      </c>
      <c r="G47005" s="15" t="s">
        <v>37606</v>
      </c>
      <c r="H47005" s="15" t="s">
        <v>37606</v>
      </c>
      <c r="I47005" s="15" t="s">
        <v>37606</v>
      </c>
      <c r="J47005" s="13">
        <v>900000</v>
      </c>
      <c r="K47005" s="13">
        <v>900000</v>
      </c>
      <c r="L47005" s="13">
        <v>0</v>
      </c>
      <c r="M47005" s="13">
        <v>900000</v>
      </c>
      <c r="N47005" s="14">
        <v>100</v>
      </c>
      <c r="O47005" s="15" t="s">
        <v>37606</v>
      </c>
      <c r="P47005" s="15" t="s">
        <v>37606</v>
      </c>
      <c r="Q47005" s="15" t="s">
        <v>37606</v>
      </c>
      <c r="R47005" s="15" t="s">
        <v>37606</v>
      </c>
      <c r="S47005" s="15" t="s">
        <v>37606</v>
      </c>
      <c r="T47005" s="13">
        <v>900000</v>
      </c>
      <c r="U47005" s="13">
        <v>900000</v>
      </c>
      <c r="V47005" s="13">
        <v>0</v>
      </c>
      <c r="W47005" s="13">
        <v>900000</v>
      </c>
      <c r="X47005" s="14">
        <v>100</v>
      </c>
    </row>
    <row r="47006" spans="1:24" ht="24">
      <c r="A47006" s="16" t="s">
        <v>2085</v>
      </c>
      <c r="B47006" s="16" t="s">
        <v>162</v>
      </c>
      <c r="C47006" s="16" t="s">
        <v>36481</v>
      </c>
      <c r="D47006" s="16" t="s">
        <v>43415</v>
      </c>
      <c r="E47006" s="15" t="s">
        <v>37606</v>
      </c>
      <c r="F47006" s="15" t="s">
        <v>37606</v>
      </c>
      <c r="G47006" s="15" t="s">
        <v>37606</v>
      </c>
      <c r="H47006" s="15" t="s">
        <v>37606</v>
      </c>
      <c r="I47006" s="15" t="s">
        <v>37606</v>
      </c>
      <c r="J47006" s="13">
        <v>2499520</v>
      </c>
      <c r="K47006" s="13">
        <v>2499520</v>
      </c>
      <c r="L47006" s="13">
        <v>0</v>
      </c>
      <c r="M47006" s="13">
        <v>2499520</v>
      </c>
      <c r="N47006" s="14">
        <v>100</v>
      </c>
      <c r="O47006" s="15" t="s">
        <v>37606</v>
      </c>
      <c r="P47006" s="15" t="s">
        <v>37606</v>
      </c>
      <c r="Q47006" s="15" t="s">
        <v>37606</v>
      </c>
      <c r="R47006" s="15" t="s">
        <v>37606</v>
      </c>
      <c r="S47006" s="15" t="s">
        <v>37606</v>
      </c>
      <c r="T47006" s="13">
        <v>2499520</v>
      </c>
      <c r="U47006" s="13">
        <v>2499520</v>
      </c>
      <c r="V47006" s="13">
        <v>0</v>
      </c>
      <c r="W47006" s="13">
        <v>2499520</v>
      </c>
      <c r="X47006" s="14">
        <v>100</v>
      </c>
    </row>
    <row r="47007" spans="1:24" ht="24">
      <c r="A47007" s="16" t="s">
        <v>2085</v>
      </c>
      <c r="B47007" s="16" t="s">
        <v>162</v>
      </c>
      <c r="C47007" s="16" t="s">
        <v>36482</v>
      </c>
      <c r="D47007" s="16" t="s">
        <v>43416</v>
      </c>
      <c r="E47007" s="15" t="s">
        <v>37606</v>
      </c>
      <c r="F47007" s="15" t="s">
        <v>37606</v>
      </c>
      <c r="G47007" s="15" t="s">
        <v>37606</v>
      </c>
      <c r="H47007" s="15" t="s">
        <v>37606</v>
      </c>
      <c r="I47007" s="15" t="s">
        <v>37606</v>
      </c>
      <c r="J47007" s="13">
        <v>2499520</v>
      </c>
      <c r="K47007" s="13">
        <v>2499520</v>
      </c>
      <c r="L47007" s="13">
        <v>0</v>
      </c>
      <c r="M47007" s="13">
        <v>2499520</v>
      </c>
      <c r="N47007" s="14">
        <v>100</v>
      </c>
      <c r="O47007" s="15" t="s">
        <v>37606</v>
      </c>
      <c r="P47007" s="15" t="s">
        <v>37606</v>
      </c>
      <c r="Q47007" s="15" t="s">
        <v>37606</v>
      </c>
      <c r="R47007" s="15" t="s">
        <v>37606</v>
      </c>
      <c r="S47007" s="15" t="s">
        <v>37606</v>
      </c>
      <c r="T47007" s="13">
        <v>2499520</v>
      </c>
      <c r="U47007" s="13">
        <v>2499520</v>
      </c>
      <c r="V47007" s="13">
        <v>0</v>
      </c>
      <c r="W47007" s="13">
        <v>2499520</v>
      </c>
      <c r="X47007" s="14">
        <v>100</v>
      </c>
    </row>
    <row r="47008" spans="1:24" ht="24">
      <c r="A47008" s="16" t="s">
        <v>2085</v>
      </c>
      <c r="B47008" s="16" t="s">
        <v>162</v>
      </c>
      <c r="C47008" s="16" t="s">
        <v>36483</v>
      </c>
      <c r="D47008" s="16" t="s">
        <v>43417</v>
      </c>
      <c r="E47008" s="15" t="s">
        <v>37606</v>
      </c>
      <c r="F47008" s="15" t="s">
        <v>37606</v>
      </c>
      <c r="G47008" s="15" t="s">
        <v>37606</v>
      </c>
      <c r="H47008" s="15" t="s">
        <v>37606</v>
      </c>
      <c r="I47008" s="15" t="s">
        <v>37606</v>
      </c>
      <c r="J47008" s="13">
        <v>900000</v>
      </c>
      <c r="K47008" s="13">
        <v>900000</v>
      </c>
      <c r="L47008" s="13">
        <v>0</v>
      </c>
      <c r="M47008" s="13">
        <v>900000</v>
      </c>
      <c r="N47008" s="14">
        <v>100</v>
      </c>
      <c r="O47008" s="15" t="s">
        <v>37606</v>
      </c>
      <c r="P47008" s="15" t="s">
        <v>37606</v>
      </c>
      <c r="Q47008" s="15" t="s">
        <v>37606</v>
      </c>
      <c r="R47008" s="15" t="s">
        <v>37606</v>
      </c>
      <c r="S47008" s="15" t="s">
        <v>37606</v>
      </c>
      <c r="T47008" s="13">
        <v>900000</v>
      </c>
      <c r="U47008" s="13">
        <v>900000</v>
      </c>
      <c r="V47008" s="13">
        <v>0</v>
      </c>
      <c r="W47008" s="13">
        <v>900000</v>
      </c>
      <c r="X47008" s="14">
        <v>100</v>
      </c>
    </row>
    <row r="47009" spans="1:24" ht="24">
      <c r="A47009" s="16" t="s">
        <v>2085</v>
      </c>
      <c r="B47009" s="16" t="s">
        <v>162</v>
      </c>
      <c r="C47009" s="16" t="s">
        <v>36484</v>
      </c>
      <c r="D47009" s="16" t="s">
        <v>43419</v>
      </c>
      <c r="E47009" s="15" t="s">
        <v>37606</v>
      </c>
      <c r="F47009" s="15" t="s">
        <v>37606</v>
      </c>
      <c r="G47009" s="15" t="s">
        <v>37606</v>
      </c>
      <c r="H47009" s="15" t="s">
        <v>37606</v>
      </c>
      <c r="I47009" s="15" t="s">
        <v>37606</v>
      </c>
      <c r="J47009" s="13">
        <v>1295000</v>
      </c>
      <c r="K47009" s="13">
        <v>1295000</v>
      </c>
      <c r="L47009" s="13">
        <v>0</v>
      </c>
      <c r="M47009" s="13">
        <v>1295000</v>
      </c>
      <c r="N47009" s="14">
        <v>100</v>
      </c>
      <c r="O47009" s="15" t="s">
        <v>37606</v>
      </c>
      <c r="P47009" s="15" t="s">
        <v>37606</v>
      </c>
      <c r="Q47009" s="15" t="s">
        <v>37606</v>
      </c>
      <c r="R47009" s="15" t="s">
        <v>37606</v>
      </c>
      <c r="S47009" s="15" t="s">
        <v>37606</v>
      </c>
      <c r="T47009" s="13">
        <v>1295000</v>
      </c>
      <c r="U47009" s="13">
        <v>1295000</v>
      </c>
      <c r="V47009" s="13">
        <v>0</v>
      </c>
      <c r="W47009" s="13">
        <v>1295000</v>
      </c>
      <c r="X47009" s="14">
        <v>100</v>
      </c>
    </row>
    <row r="47010" spans="1:24" ht="24">
      <c r="A47010" s="16" t="s">
        <v>2085</v>
      </c>
      <c r="B47010" s="16" t="s">
        <v>162</v>
      </c>
      <c r="C47010" s="16" t="s">
        <v>36485</v>
      </c>
      <c r="D47010" s="16" t="s">
        <v>74149</v>
      </c>
      <c r="E47010" s="15" t="s">
        <v>37606</v>
      </c>
      <c r="F47010" s="15" t="s">
        <v>37606</v>
      </c>
      <c r="G47010" s="15" t="s">
        <v>37606</v>
      </c>
      <c r="H47010" s="15" t="s">
        <v>37606</v>
      </c>
      <c r="I47010" s="15" t="s">
        <v>37606</v>
      </c>
      <c r="J47010" s="13">
        <v>297200</v>
      </c>
      <c r="K47010" s="13">
        <v>297200</v>
      </c>
      <c r="L47010" s="13">
        <v>297200</v>
      </c>
      <c r="M47010" s="15" t="s">
        <v>37606</v>
      </c>
      <c r="N47010" s="15" t="s">
        <v>37606</v>
      </c>
      <c r="O47010" s="15" t="s">
        <v>37606</v>
      </c>
      <c r="P47010" s="15" t="s">
        <v>37606</v>
      </c>
      <c r="Q47010" s="15" t="s">
        <v>37606</v>
      </c>
      <c r="R47010" s="15" t="s">
        <v>37606</v>
      </c>
      <c r="S47010" s="15" t="s">
        <v>37606</v>
      </c>
      <c r="T47010" s="13">
        <v>297200</v>
      </c>
      <c r="U47010" s="13">
        <v>297200</v>
      </c>
      <c r="V47010" s="13">
        <v>297200</v>
      </c>
      <c r="W47010" s="15" t="s">
        <v>37606</v>
      </c>
      <c r="X47010" s="15" t="s">
        <v>37606</v>
      </c>
    </row>
    <row r="47011" spans="1:24" ht="24">
      <c r="A47011" s="16" t="s">
        <v>2085</v>
      </c>
      <c r="B47011" s="16" t="s">
        <v>162</v>
      </c>
      <c r="C47011" s="16" t="s">
        <v>36486</v>
      </c>
      <c r="D47011" s="16" t="s">
        <v>74150</v>
      </c>
      <c r="E47011" s="15" t="s">
        <v>37606</v>
      </c>
      <c r="F47011" s="15" t="s">
        <v>37606</v>
      </c>
      <c r="G47011" s="15" t="s">
        <v>37606</v>
      </c>
      <c r="H47011" s="15" t="s">
        <v>37606</v>
      </c>
      <c r="I47011" s="15" t="s">
        <v>37606</v>
      </c>
      <c r="J47011" s="13">
        <v>297200</v>
      </c>
      <c r="K47011" s="13">
        <v>297200</v>
      </c>
      <c r="L47011" s="13">
        <v>297200</v>
      </c>
      <c r="M47011" s="15" t="s">
        <v>37606</v>
      </c>
      <c r="N47011" s="15" t="s">
        <v>37606</v>
      </c>
      <c r="O47011" s="15" t="s">
        <v>37606</v>
      </c>
      <c r="P47011" s="15" t="s">
        <v>37606</v>
      </c>
      <c r="Q47011" s="15" t="s">
        <v>37606</v>
      </c>
      <c r="R47011" s="15" t="s">
        <v>37606</v>
      </c>
      <c r="S47011" s="15" t="s">
        <v>37606</v>
      </c>
      <c r="T47011" s="13">
        <v>297200</v>
      </c>
      <c r="U47011" s="13">
        <v>297200</v>
      </c>
      <c r="V47011" s="13">
        <v>297200</v>
      </c>
      <c r="W47011" s="15" t="s">
        <v>37606</v>
      </c>
      <c r="X47011" s="15" t="s">
        <v>37606</v>
      </c>
    </row>
    <row r="47012" spans="1:24" ht="24">
      <c r="A47012" s="16" t="s">
        <v>2085</v>
      </c>
      <c r="B47012" s="16" t="s">
        <v>162</v>
      </c>
      <c r="C47012" s="16" t="s">
        <v>36487</v>
      </c>
      <c r="D47012" s="16" t="s">
        <v>74151</v>
      </c>
      <c r="E47012" s="15" t="s">
        <v>37606</v>
      </c>
      <c r="F47012" s="15" t="s">
        <v>37606</v>
      </c>
      <c r="G47012" s="15" t="s">
        <v>37606</v>
      </c>
      <c r="H47012" s="15" t="s">
        <v>37606</v>
      </c>
      <c r="I47012" s="15" t="s">
        <v>37606</v>
      </c>
      <c r="J47012" s="13">
        <v>297200</v>
      </c>
      <c r="K47012" s="13">
        <v>297200</v>
      </c>
      <c r="L47012" s="13">
        <v>297200</v>
      </c>
      <c r="M47012" s="15" t="s">
        <v>37606</v>
      </c>
      <c r="N47012" s="15" t="s">
        <v>37606</v>
      </c>
      <c r="O47012" s="15" t="s">
        <v>37606</v>
      </c>
      <c r="P47012" s="15" t="s">
        <v>37606</v>
      </c>
      <c r="Q47012" s="15" t="s">
        <v>37606</v>
      </c>
      <c r="R47012" s="15" t="s">
        <v>37606</v>
      </c>
      <c r="S47012" s="15" t="s">
        <v>37606</v>
      </c>
      <c r="T47012" s="13">
        <v>297200</v>
      </c>
      <c r="U47012" s="13">
        <v>297200</v>
      </c>
      <c r="V47012" s="13">
        <v>297200</v>
      </c>
      <c r="W47012" s="15" t="s">
        <v>37606</v>
      </c>
      <c r="X47012" s="15" t="s">
        <v>37606</v>
      </c>
    </row>
    <row r="47013" spans="1:24" ht="24">
      <c r="A47013" s="16" t="s">
        <v>2085</v>
      </c>
      <c r="B47013" s="16" t="s">
        <v>162</v>
      </c>
      <c r="C47013" s="16" t="s">
        <v>36488</v>
      </c>
      <c r="D47013" s="16" t="s">
        <v>74152</v>
      </c>
      <c r="E47013" s="15" t="s">
        <v>37606</v>
      </c>
      <c r="F47013" s="15" t="s">
        <v>37606</v>
      </c>
      <c r="G47013" s="15" t="s">
        <v>37606</v>
      </c>
      <c r="H47013" s="15" t="s">
        <v>37606</v>
      </c>
      <c r="I47013" s="15" t="s">
        <v>37606</v>
      </c>
      <c r="J47013" s="13">
        <v>206400</v>
      </c>
      <c r="K47013" s="13">
        <v>206400</v>
      </c>
      <c r="L47013" s="13">
        <v>206400</v>
      </c>
      <c r="M47013" s="15" t="s">
        <v>37606</v>
      </c>
      <c r="N47013" s="15" t="s">
        <v>37606</v>
      </c>
      <c r="O47013" s="15" t="s">
        <v>37606</v>
      </c>
      <c r="P47013" s="15" t="s">
        <v>37606</v>
      </c>
      <c r="Q47013" s="15" t="s">
        <v>37606</v>
      </c>
      <c r="R47013" s="15" t="s">
        <v>37606</v>
      </c>
      <c r="S47013" s="15" t="s">
        <v>37606</v>
      </c>
      <c r="T47013" s="13">
        <v>206400</v>
      </c>
      <c r="U47013" s="13">
        <v>206400</v>
      </c>
      <c r="V47013" s="13">
        <v>206400</v>
      </c>
      <c r="W47013" s="15" t="s">
        <v>37606</v>
      </c>
      <c r="X47013" s="15" t="s">
        <v>37606</v>
      </c>
    </row>
    <row r="47014" spans="1:24" ht="24">
      <c r="A47014" s="16" t="s">
        <v>2085</v>
      </c>
      <c r="B47014" s="16" t="s">
        <v>162</v>
      </c>
      <c r="C47014" s="16" t="s">
        <v>36489</v>
      </c>
      <c r="D47014" s="16" t="s">
        <v>74153</v>
      </c>
      <c r="E47014" s="15" t="s">
        <v>37606</v>
      </c>
      <c r="F47014" s="15" t="s">
        <v>37606</v>
      </c>
      <c r="G47014" s="15" t="s">
        <v>37606</v>
      </c>
      <c r="H47014" s="15" t="s">
        <v>37606</v>
      </c>
      <c r="I47014" s="15" t="s">
        <v>37606</v>
      </c>
      <c r="J47014" s="13">
        <v>297200</v>
      </c>
      <c r="K47014" s="13">
        <v>297200</v>
      </c>
      <c r="L47014" s="13">
        <v>297200</v>
      </c>
      <c r="M47014" s="15" t="s">
        <v>37606</v>
      </c>
      <c r="N47014" s="15" t="s">
        <v>37606</v>
      </c>
      <c r="O47014" s="15" t="s">
        <v>37606</v>
      </c>
      <c r="P47014" s="15" t="s">
        <v>37606</v>
      </c>
      <c r="Q47014" s="15" t="s">
        <v>37606</v>
      </c>
      <c r="R47014" s="15" t="s">
        <v>37606</v>
      </c>
      <c r="S47014" s="15" t="s">
        <v>37606</v>
      </c>
      <c r="T47014" s="13">
        <v>297200</v>
      </c>
      <c r="U47014" s="13">
        <v>297200</v>
      </c>
      <c r="V47014" s="13">
        <v>297200</v>
      </c>
      <c r="W47014" s="15" t="s">
        <v>37606</v>
      </c>
      <c r="X47014" s="15" t="s">
        <v>37606</v>
      </c>
    </row>
    <row r="47015" spans="1:24" ht="24">
      <c r="A47015" s="16" t="s">
        <v>2085</v>
      </c>
      <c r="B47015" s="16" t="s">
        <v>162</v>
      </c>
      <c r="C47015" s="16" t="s">
        <v>36490</v>
      </c>
      <c r="D47015" s="16" t="s">
        <v>74154</v>
      </c>
      <c r="E47015" s="15" t="s">
        <v>37606</v>
      </c>
      <c r="F47015" s="15" t="s">
        <v>37606</v>
      </c>
      <c r="G47015" s="15" t="s">
        <v>37606</v>
      </c>
      <c r="H47015" s="15" t="s">
        <v>37606</v>
      </c>
      <c r="I47015" s="15" t="s">
        <v>37606</v>
      </c>
      <c r="J47015" s="13">
        <v>103200</v>
      </c>
      <c r="K47015" s="13">
        <v>103200</v>
      </c>
      <c r="L47015" s="13">
        <v>103200</v>
      </c>
      <c r="M47015" s="15" t="s">
        <v>37606</v>
      </c>
      <c r="N47015" s="15" t="s">
        <v>37606</v>
      </c>
      <c r="O47015" s="15" t="s">
        <v>37606</v>
      </c>
      <c r="P47015" s="15" t="s">
        <v>37606</v>
      </c>
      <c r="Q47015" s="15" t="s">
        <v>37606</v>
      </c>
      <c r="R47015" s="15" t="s">
        <v>37606</v>
      </c>
      <c r="S47015" s="15" t="s">
        <v>37606</v>
      </c>
      <c r="T47015" s="13">
        <v>103200</v>
      </c>
      <c r="U47015" s="13">
        <v>103200</v>
      </c>
      <c r="V47015" s="13">
        <v>103200</v>
      </c>
      <c r="W47015" s="15" t="s">
        <v>37606</v>
      </c>
      <c r="X47015" s="15" t="s">
        <v>37606</v>
      </c>
    </row>
    <row r="47016" spans="1:24" ht="24">
      <c r="A47016" s="16" t="s">
        <v>2085</v>
      </c>
      <c r="B47016" s="16" t="s">
        <v>162</v>
      </c>
      <c r="C47016" s="16" t="s">
        <v>36491</v>
      </c>
      <c r="D47016" s="16" t="s">
        <v>74155</v>
      </c>
      <c r="E47016" s="15" t="s">
        <v>37606</v>
      </c>
      <c r="F47016" s="15" t="s">
        <v>37606</v>
      </c>
      <c r="G47016" s="15" t="s">
        <v>37606</v>
      </c>
      <c r="H47016" s="15" t="s">
        <v>37606</v>
      </c>
      <c r="I47016" s="15" t="s">
        <v>37606</v>
      </c>
      <c r="J47016" s="13">
        <v>103200</v>
      </c>
      <c r="K47016" s="13">
        <v>103200</v>
      </c>
      <c r="L47016" s="13">
        <v>103200</v>
      </c>
      <c r="M47016" s="15" t="s">
        <v>37606</v>
      </c>
      <c r="N47016" s="15" t="s">
        <v>37606</v>
      </c>
      <c r="O47016" s="15" t="s">
        <v>37606</v>
      </c>
      <c r="P47016" s="15" t="s">
        <v>37606</v>
      </c>
      <c r="Q47016" s="15" t="s">
        <v>37606</v>
      </c>
      <c r="R47016" s="15" t="s">
        <v>37606</v>
      </c>
      <c r="S47016" s="15" t="s">
        <v>37606</v>
      </c>
      <c r="T47016" s="13">
        <v>103200</v>
      </c>
      <c r="U47016" s="13">
        <v>103200</v>
      </c>
      <c r="V47016" s="13">
        <v>103200</v>
      </c>
      <c r="W47016" s="15" t="s">
        <v>37606</v>
      </c>
      <c r="X47016" s="15" t="s">
        <v>37606</v>
      </c>
    </row>
    <row r="47017" spans="1:24" ht="24">
      <c r="A47017" s="16" t="s">
        <v>2085</v>
      </c>
      <c r="B47017" s="16" t="s">
        <v>162</v>
      </c>
      <c r="C47017" s="16" t="s">
        <v>36492</v>
      </c>
      <c r="D47017" s="16" t="s">
        <v>74156</v>
      </c>
      <c r="E47017" s="15" t="s">
        <v>37606</v>
      </c>
      <c r="F47017" s="15" t="s">
        <v>37606</v>
      </c>
      <c r="G47017" s="15" t="s">
        <v>37606</v>
      </c>
      <c r="H47017" s="15" t="s">
        <v>37606</v>
      </c>
      <c r="I47017" s="15" t="s">
        <v>37606</v>
      </c>
      <c r="J47017" s="13">
        <v>103200</v>
      </c>
      <c r="K47017" s="13">
        <v>103200</v>
      </c>
      <c r="L47017" s="13">
        <v>103200</v>
      </c>
      <c r="M47017" s="15" t="s">
        <v>37606</v>
      </c>
      <c r="N47017" s="15" t="s">
        <v>37606</v>
      </c>
      <c r="O47017" s="15" t="s">
        <v>37606</v>
      </c>
      <c r="P47017" s="15" t="s">
        <v>37606</v>
      </c>
      <c r="Q47017" s="15" t="s">
        <v>37606</v>
      </c>
      <c r="R47017" s="15" t="s">
        <v>37606</v>
      </c>
      <c r="S47017" s="15" t="s">
        <v>37606</v>
      </c>
      <c r="T47017" s="13">
        <v>103200</v>
      </c>
      <c r="U47017" s="13">
        <v>103200</v>
      </c>
      <c r="V47017" s="13">
        <v>103200</v>
      </c>
      <c r="W47017" s="15" t="s">
        <v>37606</v>
      </c>
      <c r="X47017" s="15" t="s">
        <v>37606</v>
      </c>
    </row>
    <row r="47018" spans="1:24" ht="24">
      <c r="A47018" s="16" t="s">
        <v>2085</v>
      </c>
      <c r="B47018" s="16" t="s">
        <v>162</v>
      </c>
      <c r="C47018" s="16" t="s">
        <v>36493</v>
      </c>
      <c r="D47018" s="16" t="s">
        <v>74157</v>
      </c>
      <c r="E47018" s="15" t="s">
        <v>37606</v>
      </c>
      <c r="F47018" s="15" t="s">
        <v>37606</v>
      </c>
      <c r="G47018" s="15" t="s">
        <v>37606</v>
      </c>
      <c r="H47018" s="15" t="s">
        <v>37606</v>
      </c>
      <c r="I47018" s="15" t="s">
        <v>37606</v>
      </c>
      <c r="J47018" s="13">
        <v>103200</v>
      </c>
      <c r="K47018" s="13">
        <v>103200</v>
      </c>
      <c r="L47018" s="13">
        <v>103200</v>
      </c>
      <c r="M47018" s="15" t="s">
        <v>37606</v>
      </c>
      <c r="N47018" s="15" t="s">
        <v>37606</v>
      </c>
      <c r="O47018" s="15" t="s">
        <v>37606</v>
      </c>
      <c r="P47018" s="15" t="s">
        <v>37606</v>
      </c>
      <c r="Q47018" s="15" t="s">
        <v>37606</v>
      </c>
      <c r="R47018" s="15" t="s">
        <v>37606</v>
      </c>
      <c r="S47018" s="15" t="s">
        <v>37606</v>
      </c>
      <c r="T47018" s="13">
        <v>103200</v>
      </c>
      <c r="U47018" s="13">
        <v>103200</v>
      </c>
      <c r="V47018" s="13">
        <v>103200</v>
      </c>
      <c r="W47018" s="15" t="s">
        <v>37606</v>
      </c>
      <c r="X47018" s="15" t="s">
        <v>37606</v>
      </c>
    </row>
    <row r="47019" spans="1:24" ht="24">
      <c r="A47019" s="16" t="s">
        <v>2085</v>
      </c>
      <c r="B47019" s="16" t="s">
        <v>162</v>
      </c>
      <c r="C47019" s="16" t="s">
        <v>36494</v>
      </c>
      <c r="D47019" s="16" t="s">
        <v>74158</v>
      </c>
      <c r="E47019" s="15" t="s">
        <v>37606</v>
      </c>
      <c r="F47019" s="15" t="s">
        <v>37606</v>
      </c>
      <c r="G47019" s="15" t="s">
        <v>37606</v>
      </c>
      <c r="H47019" s="15" t="s">
        <v>37606</v>
      </c>
      <c r="I47019" s="15" t="s">
        <v>37606</v>
      </c>
      <c r="J47019" s="13">
        <v>103200</v>
      </c>
      <c r="K47019" s="13">
        <v>103200</v>
      </c>
      <c r="L47019" s="13">
        <v>103200</v>
      </c>
      <c r="M47019" s="15" t="s">
        <v>37606</v>
      </c>
      <c r="N47019" s="15" t="s">
        <v>37606</v>
      </c>
      <c r="O47019" s="15" t="s">
        <v>37606</v>
      </c>
      <c r="P47019" s="15" t="s">
        <v>37606</v>
      </c>
      <c r="Q47019" s="15" t="s">
        <v>37606</v>
      </c>
      <c r="R47019" s="15" t="s">
        <v>37606</v>
      </c>
      <c r="S47019" s="15" t="s">
        <v>37606</v>
      </c>
      <c r="T47019" s="13">
        <v>103200</v>
      </c>
      <c r="U47019" s="13">
        <v>103200</v>
      </c>
      <c r="V47019" s="13">
        <v>103200</v>
      </c>
      <c r="W47019" s="15" t="s">
        <v>37606</v>
      </c>
      <c r="X47019" s="15" t="s">
        <v>37606</v>
      </c>
    </row>
    <row r="47020" spans="1:24" ht="24">
      <c r="A47020" s="16" t="s">
        <v>2085</v>
      </c>
      <c r="B47020" s="16" t="s">
        <v>162</v>
      </c>
      <c r="C47020" s="16" t="s">
        <v>36495</v>
      </c>
      <c r="D47020" s="16" t="s">
        <v>74159</v>
      </c>
      <c r="E47020" s="15" t="s">
        <v>37606</v>
      </c>
      <c r="F47020" s="15" t="s">
        <v>37606</v>
      </c>
      <c r="G47020" s="15" t="s">
        <v>37606</v>
      </c>
      <c r="H47020" s="15" t="s">
        <v>37606</v>
      </c>
      <c r="I47020" s="15" t="s">
        <v>37606</v>
      </c>
      <c r="J47020" s="13">
        <v>103200</v>
      </c>
      <c r="K47020" s="13">
        <v>103200</v>
      </c>
      <c r="L47020" s="13">
        <v>103200</v>
      </c>
      <c r="M47020" s="15" t="s">
        <v>37606</v>
      </c>
      <c r="N47020" s="15" t="s">
        <v>37606</v>
      </c>
      <c r="O47020" s="15" t="s">
        <v>37606</v>
      </c>
      <c r="P47020" s="15" t="s">
        <v>37606</v>
      </c>
      <c r="Q47020" s="15" t="s">
        <v>37606</v>
      </c>
      <c r="R47020" s="15" t="s">
        <v>37606</v>
      </c>
      <c r="S47020" s="15" t="s">
        <v>37606</v>
      </c>
      <c r="T47020" s="13">
        <v>103200</v>
      </c>
      <c r="U47020" s="13">
        <v>103200</v>
      </c>
      <c r="V47020" s="13">
        <v>103200</v>
      </c>
      <c r="W47020" s="15" t="s">
        <v>37606</v>
      </c>
      <c r="X47020" s="15" t="s">
        <v>37606</v>
      </c>
    </row>
    <row r="47021" spans="1:24" ht="24">
      <c r="A47021" s="16" t="s">
        <v>2085</v>
      </c>
      <c r="B47021" s="16" t="s">
        <v>162</v>
      </c>
      <c r="C47021" s="16" t="s">
        <v>36496</v>
      </c>
      <c r="D47021" s="16" t="s">
        <v>74160</v>
      </c>
      <c r="E47021" s="15" t="s">
        <v>37606</v>
      </c>
      <c r="F47021" s="15" t="s">
        <v>37606</v>
      </c>
      <c r="G47021" s="15" t="s">
        <v>37606</v>
      </c>
      <c r="H47021" s="15" t="s">
        <v>37606</v>
      </c>
      <c r="I47021" s="15" t="s">
        <v>37606</v>
      </c>
      <c r="J47021" s="13">
        <v>103200</v>
      </c>
      <c r="K47021" s="13">
        <v>103200</v>
      </c>
      <c r="L47021" s="13">
        <v>103200</v>
      </c>
      <c r="M47021" s="15" t="s">
        <v>37606</v>
      </c>
      <c r="N47021" s="15" t="s">
        <v>37606</v>
      </c>
      <c r="O47021" s="15" t="s">
        <v>37606</v>
      </c>
      <c r="P47021" s="15" t="s">
        <v>37606</v>
      </c>
      <c r="Q47021" s="15" t="s">
        <v>37606</v>
      </c>
      <c r="R47021" s="15" t="s">
        <v>37606</v>
      </c>
      <c r="S47021" s="15" t="s">
        <v>37606</v>
      </c>
      <c r="T47021" s="13">
        <v>103200</v>
      </c>
      <c r="U47021" s="13">
        <v>103200</v>
      </c>
      <c r="V47021" s="13">
        <v>103200</v>
      </c>
      <c r="W47021" s="15" t="s">
        <v>37606</v>
      </c>
      <c r="X47021" s="15" t="s">
        <v>37606</v>
      </c>
    </row>
    <row r="47022" spans="1:24" ht="24">
      <c r="A47022" s="16" t="s">
        <v>2085</v>
      </c>
      <c r="B47022" s="16" t="s">
        <v>162</v>
      </c>
      <c r="C47022" s="16" t="s">
        <v>36497</v>
      </c>
      <c r="D47022" s="16" t="s">
        <v>74161</v>
      </c>
      <c r="E47022" s="15" t="s">
        <v>37606</v>
      </c>
      <c r="F47022" s="15" t="s">
        <v>37606</v>
      </c>
      <c r="G47022" s="15" t="s">
        <v>37606</v>
      </c>
      <c r="H47022" s="15" t="s">
        <v>37606</v>
      </c>
      <c r="I47022" s="15" t="s">
        <v>37606</v>
      </c>
      <c r="J47022" s="13">
        <v>103200</v>
      </c>
      <c r="K47022" s="13">
        <v>103200</v>
      </c>
      <c r="L47022" s="13">
        <v>103200</v>
      </c>
      <c r="M47022" s="15" t="s">
        <v>37606</v>
      </c>
      <c r="N47022" s="15" t="s">
        <v>37606</v>
      </c>
      <c r="O47022" s="15" t="s">
        <v>37606</v>
      </c>
      <c r="P47022" s="15" t="s">
        <v>37606</v>
      </c>
      <c r="Q47022" s="15" t="s">
        <v>37606</v>
      </c>
      <c r="R47022" s="15" t="s">
        <v>37606</v>
      </c>
      <c r="S47022" s="15" t="s">
        <v>37606</v>
      </c>
      <c r="T47022" s="13">
        <v>103200</v>
      </c>
      <c r="U47022" s="13">
        <v>103200</v>
      </c>
      <c r="V47022" s="13">
        <v>103200</v>
      </c>
      <c r="W47022" s="15" t="s">
        <v>37606</v>
      </c>
      <c r="X47022" s="15" t="s">
        <v>37606</v>
      </c>
    </row>
    <row r="47023" spans="1:24" ht="24">
      <c r="A47023" s="16" t="s">
        <v>2085</v>
      </c>
      <c r="B47023" s="16" t="s">
        <v>162</v>
      </c>
      <c r="C47023" s="16" t="s">
        <v>36498</v>
      </c>
      <c r="D47023" s="16" t="s">
        <v>74162</v>
      </c>
      <c r="E47023" s="15" t="s">
        <v>37606</v>
      </c>
      <c r="F47023" s="15" t="s">
        <v>37606</v>
      </c>
      <c r="G47023" s="15" t="s">
        <v>37606</v>
      </c>
      <c r="H47023" s="15" t="s">
        <v>37606</v>
      </c>
      <c r="I47023" s="15" t="s">
        <v>37606</v>
      </c>
      <c r="J47023" s="13">
        <v>103200</v>
      </c>
      <c r="K47023" s="13">
        <v>103200</v>
      </c>
      <c r="L47023" s="13">
        <v>103200</v>
      </c>
      <c r="M47023" s="15" t="s">
        <v>37606</v>
      </c>
      <c r="N47023" s="15" t="s">
        <v>37606</v>
      </c>
      <c r="O47023" s="15" t="s">
        <v>37606</v>
      </c>
      <c r="P47023" s="15" t="s">
        <v>37606</v>
      </c>
      <c r="Q47023" s="15" t="s">
        <v>37606</v>
      </c>
      <c r="R47023" s="15" t="s">
        <v>37606</v>
      </c>
      <c r="S47023" s="15" t="s">
        <v>37606</v>
      </c>
      <c r="T47023" s="13">
        <v>103200</v>
      </c>
      <c r="U47023" s="13">
        <v>103200</v>
      </c>
      <c r="V47023" s="13">
        <v>103200</v>
      </c>
      <c r="W47023" s="15" t="s">
        <v>37606</v>
      </c>
      <c r="X47023" s="15" t="s">
        <v>37606</v>
      </c>
    </row>
    <row r="47024" spans="1:24" ht="24">
      <c r="A47024" s="16" t="s">
        <v>2085</v>
      </c>
      <c r="B47024" s="16" t="s">
        <v>162</v>
      </c>
      <c r="C47024" s="16" t="s">
        <v>36499</v>
      </c>
      <c r="D47024" s="16" t="s">
        <v>74163</v>
      </c>
      <c r="E47024" s="15" t="s">
        <v>37606</v>
      </c>
      <c r="F47024" s="15" t="s">
        <v>37606</v>
      </c>
      <c r="G47024" s="15" t="s">
        <v>37606</v>
      </c>
      <c r="H47024" s="15" t="s">
        <v>37606</v>
      </c>
      <c r="I47024" s="15" t="s">
        <v>37606</v>
      </c>
      <c r="J47024" s="13">
        <v>103200</v>
      </c>
      <c r="K47024" s="13">
        <v>103200</v>
      </c>
      <c r="L47024" s="13">
        <v>103200</v>
      </c>
      <c r="M47024" s="15" t="s">
        <v>37606</v>
      </c>
      <c r="N47024" s="15" t="s">
        <v>37606</v>
      </c>
      <c r="O47024" s="15" t="s">
        <v>37606</v>
      </c>
      <c r="P47024" s="15" t="s">
        <v>37606</v>
      </c>
      <c r="Q47024" s="15" t="s">
        <v>37606</v>
      </c>
      <c r="R47024" s="15" t="s">
        <v>37606</v>
      </c>
      <c r="S47024" s="15" t="s">
        <v>37606</v>
      </c>
      <c r="T47024" s="13">
        <v>103200</v>
      </c>
      <c r="U47024" s="13">
        <v>103200</v>
      </c>
      <c r="V47024" s="13">
        <v>103200</v>
      </c>
      <c r="W47024" s="15" t="s">
        <v>37606</v>
      </c>
      <c r="X47024" s="15" t="s">
        <v>37606</v>
      </c>
    </row>
    <row r="47025" spans="1:24" ht="24">
      <c r="A47025" s="16" t="s">
        <v>2085</v>
      </c>
      <c r="B47025" s="16" t="s">
        <v>162</v>
      </c>
      <c r="C47025" s="16" t="s">
        <v>36500</v>
      </c>
      <c r="D47025" s="16" t="s">
        <v>74164</v>
      </c>
      <c r="E47025" s="15" t="s">
        <v>37606</v>
      </c>
      <c r="F47025" s="15" t="s">
        <v>37606</v>
      </c>
      <c r="G47025" s="15" t="s">
        <v>37606</v>
      </c>
      <c r="H47025" s="15" t="s">
        <v>37606</v>
      </c>
      <c r="I47025" s="15" t="s">
        <v>37606</v>
      </c>
      <c r="J47025" s="13">
        <v>103200</v>
      </c>
      <c r="K47025" s="13">
        <v>103200</v>
      </c>
      <c r="L47025" s="13">
        <v>103200</v>
      </c>
      <c r="M47025" s="15" t="s">
        <v>37606</v>
      </c>
      <c r="N47025" s="15" t="s">
        <v>37606</v>
      </c>
      <c r="O47025" s="15" t="s">
        <v>37606</v>
      </c>
      <c r="P47025" s="15" t="s">
        <v>37606</v>
      </c>
      <c r="Q47025" s="15" t="s">
        <v>37606</v>
      </c>
      <c r="R47025" s="15" t="s">
        <v>37606</v>
      </c>
      <c r="S47025" s="15" t="s">
        <v>37606</v>
      </c>
      <c r="T47025" s="13">
        <v>103200</v>
      </c>
      <c r="U47025" s="13">
        <v>103200</v>
      </c>
      <c r="V47025" s="13">
        <v>103200</v>
      </c>
      <c r="W47025" s="15" t="s">
        <v>37606</v>
      </c>
      <c r="X47025" s="15" t="s">
        <v>37606</v>
      </c>
    </row>
    <row r="47026" spans="1:24" ht="24">
      <c r="A47026" s="16" t="s">
        <v>2085</v>
      </c>
      <c r="B47026" s="16" t="s">
        <v>162</v>
      </c>
      <c r="C47026" s="16" t="s">
        <v>36501</v>
      </c>
      <c r="D47026" s="16" t="s">
        <v>74165</v>
      </c>
      <c r="E47026" s="15" t="s">
        <v>37606</v>
      </c>
      <c r="F47026" s="15" t="s">
        <v>37606</v>
      </c>
      <c r="G47026" s="15" t="s">
        <v>37606</v>
      </c>
      <c r="H47026" s="15" t="s">
        <v>37606</v>
      </c>
      <c r="I47026" s="15" t="s">
        <v>37606</v>
      </c>
      <c r="J47026" s="13">
        <v>103200</v>
      </c>
      <c r="K47026" s="13">
        <v>103200</v>
      </c>
      <c r="L47026" s="13">
        <v>103200</v>
      </c>
      <c r="M47026" s="15" t="s">
        <v>37606</v>
      </c>
      <c r="N47026" s="15" t="s">
        <v>37606</v>
      </c>
      <c r="O47026" s="15" t="s">
        <v>37606</v>
      </c>
      <c r="P47026" s="15" t="s">
        <v>37606</v>
      </c>
      <c r="Q47026" s="15" t="s">
        <v>37606</v>
      </c>
      <c r="R47026" s="15" t="s">
        <v>37606</v>
      </c>
      <c r="S47026" s="15" t="s">
        <v>37606</v>
      </c>
      <c r="T47026" s="13">
        <v>103200</v>
      </c>
      <c r="U47026" s="13">
        <v>103200</v>
      </c>
      <c r="V47026" s="13">
        <v>103200</v>
      </c>
      <c r="W47026" s="15" t="s">
        <v>37606</v>
      </c>
      <c r="X47026" s="15" t="s">
        <v>37606</v>
      </c>
    </row>
    <row r="47027" spans="1:24" ht="24">
      <c r="A47027" s="16" t="s">
        <v>2085</v>
      </c>
      <c r="B47027" s="16" t="s">
        <v>162</v>
      </c>
      <c r="C47027" s="16" t="s">
        <v>36502</v>
      </c>
      <c r="D47027" s="16" t="s">
        <v>74166</v>
      </c>
      <c r="E47027" s="15" t="s">
        <v>37606</v>
      </c>
      <c r="F47027" s="15" t="s">
        <v>37606</v>
      </c>
      <c r="G47027" s="15" t="s">
        <v>37606</v>
      </c>
      <c r="H47027" s="15" t="s">
        <v>37606</v>
      </c>
      <c r="I47027" s="15" t="s">
        <v>37606</v>
      </c>
      <c r="J47027" s="13">
        <v>103200</v>
      </c>
      <c r="K47027" s="13">
        <v>103200</v>
      </c>
      <c r="L47027" s="13">
        <v>103200</v>
      </c>
      <c r="M47027" s="15" t="s">
        <v>37606</v>
      </c>
      <c r="N47027" s="15" t="s">
        <v>37606</v>
      </c>
      <c r="O47027" s="15" t="s">
        <v>37606</v>
      </c>
      <c r="P47027" s="15" t="s">
        <v>37606</v>
      </c>
      <c r="Q47027" s="15" t="s">
        <v>37606</v>
      </c>
      <c r="R47027" s="15" t="s">
        <v>37606</v>
      </c>
      <c r="S47027" s="15" t="s">
        <v>37606</v>
      </c>
      <c r="T47027" s="13">
        <v>103200</v>
      </c>
      <c r="U47027" s="13">
        <v>103200</v>
      </c>
      <c r="V47027" s="13">
        <v>103200</v>
      </c>
      <c r="W47027" s="15" t="s">
        <v>37606</v>
      </c>
      <c r="X47027" s="15" t="s">
        <v>37606</v>
      </c>
    </row>
    <row r="47028" spans="1:24" ht="24">
      <c r="A47028" s="16" t="s">
        <v>2085</v>
      </c>
      <c r="B47028" s="16" t="s">
        <v>162</v>
      </c>
      <c r="C47028" s="16" t="s">
        <v>36503</v>
      </c>
      <c r="D47028" s="16" t="s">
        <v>74167</v>
      </c>
      <c r="E47028" s="15" t="s">
        <v>37606</v>
      </c>
      <c r="F47028" s="15" t="s">
        <v>37606</v>
      </c>
      <c r="G47028" s="15" t="s">
        <v>37606</v>
      </c>
      <c r="H47028" s="15" t="s">
        <v>37606</v>
      </c>
      <c r="I47028" s="15" t="s">
        <v>37606</v>
      </c>
      <c r="J47028" s="13">
        <v>103200</v>
      </c>
      <c r="K47028" s="13">
        <v>103200</v>
      </c>
      <c r="L47028" s="13">
        <v>103200</v>
      </c>
      <c r="M47028" s="15" t="s">
        <v>37606</v>
      </c>
      <c r="N47028" s="15" t="s">
        <v>37606</v>
      </c>
      <c r="O47028" s="15" t="s">
        <v>37606</v>
      </c>
      <c r="P47028" s="15" t="s">
        <v>37606</v>
      </c>
      <c r="Q47028" s="15" t="s">
        <v>37606</v>
      </c>
      <c r="R47028" s="15" t="s">
        <v>37606</v>
      </c>
      <c r="S47028" s="15" t="s">
        <v>37606</v>
      </c>
      <c r="T47028" s="13">
        <v>103200</v>
      </c>
      <c r="U47028" s="13">
        <v>103200</v>
      </c>
      <c r="V47028" s="13">
        <v>103200</v>
      </c>
      <c r="W47028" s="15" t="s">
        <v>37606</v>
      </c>
      <c r="X47028" s="15" t="s">
        <v>37606</v>
      </c>
    </row>
    <row r="47029" spans="1:24" ht="24">
      <c r="A47029" s="16" t="s">
        <v>2085</v>
      </c>
      <c r="B47029" s="16" t="s">
        <v>162</v>
      </c>
      <c r="C47029" s="16" t="s">
        <v>36504</v>
      </c>
      <c r="D47029" s="16" t="s">
        <v>74168</v>
      </c>
      <c r="E47029" s="15" t="s">
        <v>37606</v>
      </c>
      <c r="F47029" s="15" t="s">
        <v>37606</v>
      </c>
      <c r="G47029" s="15" t="s">
        <v>37606</v>
      </c>
      <c r="H47029" s="15" t="s">
        <v>37606</v>
      </c>
      <c r="I47029" s="15" t="s">
        <v>37606</v>
      </c>
      <c r="J47029" s="13">
        <v>103200</v>
      </c>
      <c r="K47029" s="13">
        <v>103200</v>
      </c>
      <c r="L47029" s="13">
        <v>103200</v>
      </c>
      <c r="M47029" s="15" t="s">
        <v>37606</v>
      </c>
      <c r="N47029" s="15" t="s">
        <v>37606</v>
      </c>
      <c r="O47029" s="15" t="s">
        <v>37606</v>
      </c>
      <c r="P47029" s="15" t="s">
        <v>37606</v>
      </c>
      <c r="Q47029" s="15" t="s">
        <v>37606</v>
      </c>
      <c r="R47029" s="15" t="s">
        <v>37606</v>
      </c>
      <c r="S47029" s="15" t="s">
        <v>37606</v>
      </c>
      <c r="T47029" s="13">
        <v>103200</v>
      </c>
      <c r="U47029" s="13">
        <v>103200</v>
      </c>
      <c r="V47029" s="13">
        <v>103200</v>
      </c>
      <c r="W47029" s="15" t="s">
        <v>37606</v>
      </c>
      <c r="X47029" s="15" t="s">
        <v>37606</v>
      </c>
    </row>
    <row r="47030" spans="1:24" ht="24">
      <c r="A47030" s="16" t="s">
        <v>2085</v>
      </c>
      <c r="B47030" s="16" t="s">
        <v>162</v>
      </c>
      <c r="C47030" s="16" t="s">
        <v>36505</v>
      </c>
      <c r="D47030" s="16" t="s">
        <v>74169</v>
      </c>
      <c r="E47030" s="15" t="s">
        <v>37606</v>
      </c>
      <c r="F47030" s="15" t="s">
        <v>37606</v>
      </c>
      <c r="G47030" s="15" t="s">
        <v>37606</v>
      </c>
      <c r="H47030" s="15" t="s">
        <v>37606</v>
      </c>
      <c r="I47030" s="15" t="s">
        <v>37606</v>
      </c>
      <c r="J47030" s="13">
        <v>103200</v>
      </c>
      <c r="K47030" s="13">
        <v>103200</v>
      </c>
      <c r="L47030" s="13">
        <v>103200</v>
      </c>
      <c r="M47030" s="15" t="s">
        <v>37606</v>
      </c>
      <c r="N47030" s="15" t="s">
        <v>37606</v>
      </c>
      <c r="O47030" s="15" t="s">
        <v>37606</v>
      </c>
      <c r="P47030" s="15" t="s">
        <v>37606</v>
      </c>
      <c r="Q47030" s="15" t="s">
        <v>37606</v>
      </c>
      <c r="R47030" s="15" t="s">
        <v>37606</v>
      </c>
      <c r="S47030" s="15" t="s">
        <v>37606</v>
      </c>
      <c r="T47030" s="13">
        <v>103200</v>
      </c>
      <c r="U47030" s="13">
        <v>103200</v>
      </c>
      <c r="V47030" s="13">
        <v>103200</v>
      </c>
      <c r="W47030" s="15" t="s">
        <v>37606</v>
      </c>
      <c r="X47030" s="15" t="s">
        <v>37606</v>
      </c>
    </row>
    <row r="47031" spans="1:24" ht="24">
      <c r="A47031" s="16" t="s">
        <v>2085</v>
      </c>
      <c r="B47031" s="16" t="s">
        <v>162</v>
      </c>
      <c r="C47031" s="16" t="s">
        <v>36506</v>
      </c>
      <c r="D47031" s="16" t="s">
        <v>74170</v>
      </c>
      <c r="E47031" s="15" t="s">
        <v>37606</v>
      </c>
      <c r="F47031" s="15" t="s">
        <v>37606</v>
      </c>
      <c r="G47031" s="15" t="s">
        <v>37606</v>
      </c>
      <c r="H47031" s="15" t="s">
        <v>37606</v>
      </c>
      <c r="I47031" s="15" t="s">
        <v>37606</v>
      </c>
      <c r="J47031" s="13">
        <v>103200</v>
      </c>
      <c r="K47031" s="13">
        <v>103200</v>
      </c>
      <c r="L47031" s="13">
        <v>103200</v>
      </c>
      <c r="M47031" s="15" t="s">
        <v>37606</v>
      </c>
      <c r="N47031" s="15" t="s">
        <v>37606</v>
      </c>
      <c r="O47031" s="15" t="s">
        <v>37606</v>
      </c>
      <c r="P47031" s="15" t="s">
        <v>37606</v>
      </c>
      <c r="Q47031" s="15" t="s">
        <v>37606</v>
      </c>
      <c r="R47031" s="15" t="s">
        <v>37606</v>
      </c>
      <c r="S47031" s="15" t="s">
        <v>37606</v>
      </c>
      <c r="T47031" s="13">
        <v>103200</v>
      </c>
      <c r="U47031" s="13">
        <v>103200</v>
      </c>
      <c r="V47031" s="13">
        <v>103200</v>
      </c>
      <c r="W47031" s="15" t="s">
        <v>37606</v>
      </c>
      <c r="X47031" s="15" t="s">
        <v>37606</v>
      </c>
    </row>
    <row r="47032" spans="1:24" ht="24">
      <c r="A47032" s="16" t="s">
        <v>2085</v>
      </c>
      <c r="B47032" s="16" t="s">
        <v>162</v>
      </c>
      <c r="C47032" s="16" t="s">
        <v>36507</v>
      </c>
      <c r="D47032" s="16" t="s">
        <v>74171</v>
      </c>
      <c r="E47032" s="15" t="s">
        <v>37606</v>
      </c>
      <c r="F47032" s="15" t="s">
        <v>37606</v>
      </c>
      <c r="G47032" s="15" t="s">
        <v>37606</v>
      </c>
      <c r="H47032" s="15" t="s">
        <v>37606</v>
      </c>
      <c r="I47032" s="15" t="s">
        <v>37606</v>
      </c>
      <c r="J47032" s="13">
        <v>103200</v>
      </c>
      <c r="K47032" s="13">
        <v>103200</v>
      </c>
      <c r="L47032" s="13">
        <v>103200</v>
      </c>
      <c r="M47032" s="15" t="s">
        <v>37606</v>
      </c>
      <c r="N47032" s="15" t="s">
        <v>37606</v>
      </c>
      <c r="O47032" s="15" t="s">
        <v>37606</v>
      </c>
      <c r="P47032" s="15" t="s">
        <v>37606</v>
      </c>
      <c r="Q47032" s="15" t="s">
        <v>37606</v>
      </c>
      <c r="R47032" s="15" t="s">
        <v>37606</v>
      </c>
      <c r="S47032" s="15" t="s">
        <v>37606</v>
      </c>
      <c r="T47032" s="13">
        <v>103200</v>
      </c>
      <c r="U47032" s="13">
        <v>103200</v>
      </c>
      <c r="V47032" s="13">
        <v>103200</v>
      </c>
      <c r="W47032" s="15" t="s">
        <v>37606</v>
      </c>
      <c r="X47032" s="15" t="s">
        <v>37606</v>
      </c>
    </row>
    <row r="47033" spans="1:24" ht="24">
      <c r="A47033" s="16" t="s">
        <v>2085</v>
      </c>
      <c r="B47033" s="16" t="s">
        <v>162</v>
      </c>
      <c r="C47033" s="16" t="s">
        <v>36508</v>
      </c>
      <c r="D47033" s="16" t="s">
        <v>74172</v>
      </c>
      <c r="E47033" s="15" t="s">
        <v>37606</v>
      </c>
      <c r="F47033" s="15" t="s">
        <v>37606</v>
      </c>
      <c r="G47033" s="15" t="s">
        <v>37606</v>
      </c>
      <c r="H47033" s="15" t="s">
        <v>37606</v>
      </c>
      <c r="I47033" s="15" t="s">
        <v>37606</v>
      </c>
      <c r="J47033" s="13">
        <v>103200</v>
      </c>
      <c r="K47033" s="13">
        <v>103200</v>
      </c>
      <c r="L47033" s="13">
        <v>103200</v>
      </c>
      <c r="M47033" s="15" t="s">
        <v>37606</v>
      </c>
      <c r="N47033" s="15" t="s">
        <v>37606</v>
      </c>
      <c r="O47033" s="15" t="s">
        <v>37606</v>
      </c>
      <c r="P47033" s="15" t="s">
        <v>37606</v>
      </c>
      <c r="Q47033" s="15" t="s">
        <v>37606</v>
      </c>
      <c r="R47033" s="15" t="s">
        <v>37606</v>
      </c>
      <c r="S47033" s="15" t="s">
        <v>37606</v>
      </c>
      <c r="T47033" s="13">
        <v>103200</v>
      </c>
      <c r="U47033" s="13">
        <v>103200</v>
      </c>
      <c r="V47033" s="13">
        <v>103200</v>
      </c>
      <c r="W47033" s="15" t="s">
        <v>37606</v>
      </c>
      <c r="X47033" s="15" t="s">
        <v>37606</v>
      </c>
    </row>
    <row r="47034" spans="1:24" ht="24">
      <c r="A47034" s="16" t="s">
        <v>2085</v>
      </c>
      <c r="B47034" s="16" t="s">
        <v>162</v>
      </c>
      <c r="C47034" s="16" t="s">
        <v>36509</v>
      </c>
      <c r="D47034" s="16" t="s">
        <v>74173</v>
      </c>
      <c r="E47034" s="15" t="s">
        <v>37606</v>
      </c>
      <c r="F47034" s="15" t="s">
        <v>37606</v>
      </c>
      <c r="G47034" s="15" t="s">
        <v>37606</v>
      </c>
      <c r="H47034" s="15" t="s">
        <v>37606</v>
      </c>
      <c r="I47034" s="15" t="s">
        <v>37606</v>
      </c>
      <c r="J47034" s="13">
        <v>103200</v>
      </c>
      <c r="K47034" s="13">
        <v>103200</v>
      </c>
      <c r="L47034" s="13">
        <v>103200</v>
      </c>
      <c r="M47034" s="15" t="s">
        <v>37606</v>
      </c>
      <c r="N47034" s="15" t="s">
        <v>37606</v>
      </c>
      <c r="O47034" s="15" t="s">
        <v>37606</v>
      </c>
      <c r="P47034" s="15" t="s">
        <v>37606</v>
      </c>
      <c r="Q47034" s="15" t="s">
        <v>37606</v>
      </c>
      <c r="R47034" s="15" t="s">
        <v>37606</v>
      </c>
      <c r="S47034" s="15" t="s">
        <v>37606</v>
      </c>
      <c r="T47034" s="13">
        <v>103200</v>
      </c>
      <c r="U47034" s="13">
        <v>103200</v>
      </c>
      <c r="V47034" s="13">
        <v>103200</v>
      </c>
      <c r="W47034" s="15" t="s">
        <v>37606</v>
      </c>
      <c r="X47034" s="15" t="s">
        <v>37606</v>
      </c>
    </row>
    <row r="47035" spans="1:24" ht="24">
      <c r="A47035" s="16" t="s">
        <v>2085</v>
      </c>
      <c r="B47035" s="16" t="s">
        <v>162</v>
      </c>
      <c r="C47035" s="16" t="s">
        <v>36510</v>
      </c>
      <c r="D47035" s="16" t="s">
        <v>74174</v>
      </c>
      <c r="E47035" s="15" t="s">
        <v>37606</v>
      </c>
      <c r="F47035" s="15" t="s">
        <v>37606</v>
      </c>
      <c r="G47035" s="15" t="s">
        <v>37606</v>
      </c>
      <c r="H47035" s="15" t="s">
        <v>37606</v>
      </c>
      <c r="I47035" s="15" t="s">
        <v>37606</v>
      </c>
      <c r="J47035" s="13">
        <v>103200</v>
      </c>
      <c r="K47035" s="13">
        <v>103200</v>
      </c>
      <c r="L47035" s="13">
        <v>103200</v>
      </c>
      <c r="M47035" s="15" t="s">
        <v>37606</v>
      </c>
      <c r="N47035" s="15" t="s">
        <v>37606</v>
      </c>
      <c r="O47035" s="15" t="s">
        <v>37606</v>
      </c>
      <c r="P47035" s="15" t="s">
        <v>37606</v>
      </c>
      <c r="Q47035" s="15" t="s">
        <v>37606</v>
      </c>
      <c r="R47035" s="15" t="s">
        <v>37606</v>
      </c>
      <c r="S47035" s="15" t="s">
        <v>37606</v>
      </c>
      <c r="T47035" s="13">
        <v>103200</v>
      </c>
      <c r="U47035" s="13">
        <v>103200</v>
      </c>
      <c r="V47035" s="13">
        <v>103200</v>
      </c>
      <c r="W47035" s="15" t="s">
        <v>37606</v>
      </c>
      <c r="X47035" s="15" t="s">
        <v>37606</v>
      </c>
    </row>
    <row r="47036" spans="1:24" ht="24">
      <c r="A47036" s="16" t="s">
        <v>2085</v>
      </c>
      <c r="B47036" s="16" t="s">
        <v>162</v>
      </c>
      <c r="C47036" s="16" t="s">
        <v>36511</v>
      </c>
      <c r="D47036" s="16" t="s">
        <v>74175</v>
      </c>
      <c r="E47036" s="15" t="s">
        <v>37606</v>
      </c>
      <c r="F47036" s="15" t="s">
        <v>37606</v>
      </c>
      <c r="G47036" s="15" t="s">
        <v>37606</v>
      </c>
      <c r="H47036" s="15" t="s">
        <v>37606</v>
      </c>
      <c r="I47036" s="15" t="s">
        <v>37606</v>
      </c>
      <c r="J47036" s="13">
        <v>103200</v>
      </c>
      <c r="K47036" s="13">
        <v>103200</v>
      </c>
      <c r="L47036" s="13">
        <v>103200</v>
      </c>
      <c r="M47036" s="15" t="s">
        <v>37606</v>
      </c>
      <c r="N47036" s="15" t="s">
        <v>37606</v>
      </c>
      <c r="O47036" s="15" t="s">
        <v>37606</v>
      </c>
      <c r="P47036" s="15" t="s">
        <v>37606</v>
      </c>
      <c r="Q47036" s="15" t="s">
        <v>37606</v>
      </c>
      <c r="R47036" s="15" t="s">
        <v>37606</v>
      </c>
      <c r="S47036" s="15" t="s">
        <v>37606</v>
      </c>
      <c r="T47036" s="13">
        <v>103200</v>
      </c>
      <c r="U47036" s="13">
        <v>103200</v>
      </c>
      <c r="V47036" s="13">
        <v>103200</v>
      </c>
      <c r="W47036" s="15" t="s">
        <v>37606</v>
      </c>
      <c r="X47036" s="15" t="s">
        <v>37606</v>
      </c>
    </row>
    <row r="47037" spans="1:24" ht="24">
      <c r="A47037" s="16" t="s">
        <v>2085</v>
      </c>
      <c r="B47037" s="16" t="s">
        <v>162</v>
      </c>
      <c r="C47037" s="16" t="s">
        <v>36512</v>
      </c>
      <c r="D47037" s="16" t="s">
        <v>74176</v>
      </c>
      <c r="E47037" s="15" t="s">
        <v>37606</v>
      </c>
      <c r="F47037" s="15" t="s">
        <v>37606</v>
      </c>
      <c r="G47037" s="15" t="s">
        <v>37606</v>
      </c>
      <c r="H47037" s="15" t="s">
        <v>37606</v>
      </c>
      <c r="I47037" s="15" t="s">
        <v>37606</v>
      </c>
      <c r="J47037" s="13">
        <v>103200</v>
      </c>
      <c r="K47037" s="13">
        <v>103200</v>
      </c>
      <c r="L47037" s="13">
        <v>103200</v>
      </c>
      <c r="M47037" s="15" t="s">
        <v>37606</v>
      </c>
      <c r="N47037" s="15" t="s">
        <v>37606</v>
      </c>
      <c r="O47037" s="15" t="s">
        <v>37606</v>
      </c>
      <c r="P47037" s="15" t="s">
        <v>37606</v>
      </c>
      <c r="Q47037" s="15" t="s">
        <v>37606</v>
      </c>
      <c r="R47037" s="15" t="s">
        <v>37606</v>
      </c>
      <c r="S47037" s="15" t="s">
        <v>37606</v>
      </c>
      <c r="T47037" s="13">
        <v>103200</v>
      </c>
      <c r="U47037" s="13">
        <v>103200</v>
      </c>
      <c r="V47037" s="13">
        <v>103200</v>
      </c>
      <c r="W47037" s="15" t="s">
        <v>37606</v>
      </c>
      <c r="X47037" s="15" t="s">
        <v>37606</v>
      </c>
    </row>
    <row r="47038" spans="1:24" ht="24">
      <c r="A47038" s="16" t="s">
        <v>2085</v>
      </c>
      <c r="B47038" s="16" t="s">
        <v>162</v>
      </c>
      <c r="C47038" s="16" t="s">
        <v>36513</v>
      </c>
      <c r="D47038" s="16" t="s">
        <v>74177</v>
      </c>
      <c r="E47038" s="15" t="s">
        <v>37606</v>
      </c>
      <c r="F47038" s="15" t="s">
        <v>37606</v>
      </c>
      <c r="G47038" s="15" t="s">
        <v>37606</v>
      </c>
      <c r="H47038" s="15" t="s">
        <v>37606</v>
      </c>
      <c r="I47038" s="15" t="s">
        <v>37606</v>
      </c>
      <c r="J47038" s="13">
        <v>297200</v>
      </c>
      <c r="K47038" s="13">
        <v>297200</v>
      </c>
      <c r="L47038" s="13">
        <v>297200</v>
      </c>
      <c r="M47038" s="15" t="s">
        <v>37606</v>
      </c>
      <c r="N47038" s="15" t="s">
        <v>37606</v>
      </c>
      <c r="O47038" s="15" t="s">
        <v>37606</v>
      </c>
      <c r="P47038" s="15" t="s">
        <v>37606</v>
      </c>
      <c r="Q47038" s="15" t="s">
        <v>37606</v>
      </c>
      <c r="R47038" s="15" t="s">
        <v>37606</v>
      </c>
      <c r="S47038" s="15" t="s">
        <v>37606</v>
      </c>
      <c r="T47038" s="13">
        <v>297200</v>
      </c>
      <c r="U47038" s="13">
        <v>297200</v>
      </c>
      <c r="V47038" s="13">
        <v>297200</v>
      </c>
      <c r="W47038" s="15" t="s">
        <v>37606</v>
      </c>
      <c r="X47038" s="15" t="s">
        <v>37606</v>
      </c>
    </row>
    <row r="47039" spans="1:24" ht="24">
      <c r="A47039" s="16" t="s">
        <v>2085</v>
      </c>
      <c r="B47039" s="12" t="s">
        <v>44205</v>
      </c>
      <c r="C47039" s="12" t="s">
        <v>2098</v>
      </c>
      <c r="D47039" s="12" t="s">
        <v>2098</v>
      </c>
      <c r="E47039" s="13">
        <v>605300</v>
      </c>
      <c r="F47039" s="13">
        <v>605300</v>
      </c>
      <c r="G47039" s="13">
        <v>0</v>
      </c>
      <c r="H47039" s="13">
        <v>605292.5</v>
      </c>
      <c r="I47039" s="14">
        <v>99.99876094498596</v>
      </c>
      <c r="J47039" s="13">
        <v>5334893.7699999996</v>
      </c>
      <c r="K47039" s="13">
        <v>5334893.7699999996</v>
      </c>
      <c r="L47039" s="13">
        <v>3744000</v>
      </c>
      <c r="M47039" s="13">
        <v>1590893.77</v>
      </c>
      <c r="N47039" s="14">
        <v>29.820533239971152</v>
      </c>
      <c r="O47039" s="15" t="s">
        <v>37606</v>
      </c>
      <c r="P47039" s="15" t="s">
        <v>37606</v>
      </c>
      <c r="Q47039" s="15" t="s">
        <v>37606</v>
      </c>
      <c r="R47039" s="15" t="s">
        <v>37606</v>
      </c>
      <c r="S47039" s="15" t="s">
        <v>37606</v>
      </c>
      <c r="T47039" s="13">
        <v>5940193.7699999996</v>
      </c>
      <c r="U47039" s="13">
        <v>5940193.7699999996</v>
      </c>
      <c r="V47039" s="13">
        <v>3744000</v>
      </c>
      <c r="W47039" s="13">
        <v>2196186.2700000005</v>
      </c>
      <c r="X47039" s="14">
        <v>36.971626769003542</v>
      </c>
    </row>
    <row r="47040" spans="1:24" ht="24">
      <c r="A47040" s="16" t="s">
        <v>2085</v>
      </c>
      <c r="B47040" s="16" t="s">
        <v>2196</v>
      </c>
      <c r="C47040" s="16" t="s">
        <v>2197</v>
      </c>
      <c r="D47040" s="16" t="s">
        <v>29</v>
      </c>
      <c r="E47040" s="13">
        <v>605300</v>
      </c>
      <c r="F47040" s="13">
        <v>605300</v>
      </c>
      <c r="G47040" s="13">
        <v>0</v>
      </c>
      <c r="H47040" s="13">
        <v>605292.5</v>
      </c>
      <c r="I47040" s="14">
        <v>99.99876094498596</v>
      </c>
      <c r="J47040" s="15" t="s">
        <v>37606</v>
      </c>
      <c r="K47040" s="15" t="s">
        <v>37606</v>
      </c>
      <c r="L47040" s="15" t="s">
        <v>37606</v>
      </c>
      <c r="M47040" s="15" t="s">
        <v>37606</v>
      </c>
      <c r="N47040" s="15" t="s">
        <v>37606</v>
      </c>
      <c r="O47040" s="15" t="s">
        <v>37606</v>
      </c>
      <c r="P47040" s="15" t="s">
        <v>37606</v>
      </c>
      <c r="Q47040" s="15" t="s">
        <v>37606</v>
      </c>
      <c r="R47040" s="15" t="s">
        <v>37606</v>
      </c>
      <c r="S47040" s="15" t="s">
        <v>37606</v>
      </c>
      <c r="T47040" s="13">
        <v>605300</v>
      </c>
      <c r="U47040" s="13">
        <v>605300</v>
      </c>
      <c r="V47040" s="13">
        <v>0</v>
      </c>
      <c r="W47040" s="13">
        <v>605292.5</v>
      </c>
      <c r="X47040" s="14">
        <v>99.99876094498596</v>
      </c>
    </row>
    <row r="47041" spans="1:24" ht="24">
      <c r="A47041" s="16" t="s">
        <v>2085</v>
      </c>
      <c r="B47041" s="16" t="s">
        <v>2196</v>
      </c>
      <c r="C47041" s="16" t="s">
        <v>2210</v>
      </c>
      <c r="D47041" s="16" t="s">
        <v>44258</v>
      </c>
      <c r="E47041" s="15" t="s">
        <v>37606</v>
      </c>
      <c r="F47041" s="15" t="s">
        <v>37606</v>
      </c>
      <c r="G47041" s="15" t="s">
        <v>37606</v>
      </c>
      <c r="H47041" s="15" t="s">
        <v>37606</v>
      </c>
      <c r="I47041" s="15" t="s">
        <v>37606</v>
      </c>
      <c r="J47041" s="13">
        <v>979000</v>
      </c>
      <c r="K47041" s="13">
        <v>979000</v>
      </c>
      <c r="L47041" s="13">
        <v>979000</v>
      </c>
      <c r="M47041" s="15" t="s">
        <v>37606</v>
      </c>
      <c r="N47041" s="15" t="s">
        <v>37606</v>
      </c>
      <c r="O47041" s="15" t="s">
        <v>37606</v>
      </c>
      <c r="P47041" s="15" t="s">
        <v>37606</v>
      </c>
      <c r="Q47041" s="15" t="s">
        <v>37606</v>
      </c>
      <c r="R47041" s="15" t="s">
        <v>37606</v>
      </c>
      <c r="S47041" s="15" t="s">
        <v>37606</v>
      </c>
      <c r="T47041" s="13">
        <v>979000</v>
      </c>
      <c r="U47041" s="13">
        <v>979000</v>
      </c>
      <c r="V47041" s="13">
        <v>979000</v>
      </c>
      <c r="W47041" s="15" t="s">
        <v>37606</v>
      </c>
      <c r="X47041" s="15" t="s">
        <v>37606</v>
      </c>
    </row>
    <row r="47042" spans="1:24" ht="24">
      <c r="A47042" s="16" t="s">
        <v>2085</v>
      </c>
      <c r="B47042" s="16" t="s">
        <v>2196</v>
      </c>
      <c r="C47042" s="16" t="s">
        <v>2211</v>
      </c>
      <c r="D47042" s="16" t="s">
        <v>44259</v>
      </c>
      <c r="E47042" s="15" t="s">
        <v>37606</v>
      </c>
      <c r="F47042" s="15" t="s">
        <v>37606</v>
      </c>
      <c r="G47042" s="15" t="s">
        <v>37606</v>
      </c>
      <c r="H47042" s="15" t="s">
        <v>37606</v>
      </c>
      <c r="I47042" s="15" t="s">
        <v>37606</v>
      </c>
      <c r="J47042" s="13">
        <v>199999.05</v>
      </c>
      <c r="K47042" s="13">
        <v>199999.05</v>
      </c>
      <c r="L47042" s="13">
        <v>0</v>
      </c>
      <c r="M47042" s="13">
        <v>199999.05</v>
      </c>
      <c r="N47042" s="14">
        <v>100</v>
      </c>
      <c r="O47042" s="15" t="s">
        <v>37606</v>
      </c>
      <c r="P47042" s="15" t="s">
        <v>37606</v>
      </c>
      <c r="Q47042" s="15" t="s">
        <v>37606</v>
      </c>
      <c r="R47042" s="15" t="s">
        <v>37606</v>
      </c>
      <c r="S47042" s="15" t="s">
        <v>37606</v>
      </c>
      <c r="T47042" s="13">
        <v>199999.05</v>
      </c>
      <c r="U47042" s="13">
        <v>199999.05</v>
      </c>
      <c r="V47042" s="13">
        <v>0</v>
      </c>
      <c r="W47042" s="13">
        <v>199999.05</v>
      </c>
      <c r="X47042" s="14">
        <v>100</v>
      </c>
    </row>
    <row r="47043" spans="1:24" ht="24">
      <c r="A47043" s="16" t="s">
        <v>2085</v>
      </c>
      <c r="B47043" s="16" t="s">
        <v>2196</v>
      </c>
      <c r="C47043" s="16" t="s">
        <v>2212</v>
      </c>
      <c r="D47043" s="16" t="s">
        <v>44260</v>
      </c>
      <c r="E47043" s="15" t="s">
        <v>37606</v>
      </c>
      <c r="F47043" s="15" t="s">
        <v>37606</v>
      </c>
      <c r="G47043" s="15" t="s">
        <v>37606</v>
      </c>
      <c r="H47043" s="15" t="s">
        <v>37606</v>
      </c>
      <c r="I47043" s="15" t="s">
        <v>37606</v>
      </c>
      <c r="J47043" s="13">
        <v>199999.05</v>
      </c>
      <c r="K47043" s="13">
        <v>199999.05</v>
      </c>
      <c r="L47043" s="13">
        <v>0</v>
      </c>
      <c r="M47043" s="13">
        <v>199999.05</v>
      </c>
      <c r="N47043" s="14">
        <v>100</v>
      </c>
      <c r="O47043" s="15" t="s">
        <v>37606</v>
      </c>
      <c r="P47043" s="15" t="s">
        <v>37606</v>
      </c>
      <c r="Q47043" s="15" t="s">
        <v>37606</v>
      </c>
      <c r="R47043" s="15" t="s">
        <v>37606</v>
      </c>
      <c r="S47043" s="15" t="s">
        <v>37606</v>
      </c>
      <c r="T47043" s="13">
        <v>199999.05</v>
      </c>
      <c r="U47043" s="13">
        <v>199999.05</v>
      </c>
      <c r="V47043" s="13">
        <v>0</v>
      </c>
      <c r="W47043" s="13">
        <v>199999.05</v>
      </c>
      <c r="X47043" s="14">
        <v>100</v>
      </c>
    </row>
    <row r="47044" spans="1:24" ht="24">
      <c r="A47044" s="16" t="s">
        <v>2085</v>
      </c>
      <c r="B47044" s="16" t="s">
        <v>2196</v>
      </c>
      <c r="C47044" s="16" t="s">
        <v>2213</v>
      </c>
      <c r="D47044" s="16" t="s">
        <v>44261</v>
      </c>
      <c r="E47044" s="15" t="s">
        <v>37606</v>
      </c>
      <c r="F47044" s="15" t="s">
        <v>37606</v>
      </c>
      <c r="G47044" s="15" t="s">
        <v>37606</v>
      </c>
      <c r="H47044" s="15" t="s">
        <v>37606</v>
      </c>
      <c r="I47044" s="15" t="s">
        <v>37606</v>
      </c>
      <c r="J47044" s="13">
        <v>270000</v>
      </c>
      <c r="K47044" s="13">
        <v>270000</v>
      </c>
      <c r="L47044" s="13">
        <v>270000</v>
      </c>
      <c r="M47044" s="15" t="s">
        <v>37606</v>
      </c>
      <c r="N47044" s="15" t="s">
        <v>37606</v>
      </c>
      <c r="O47044" s="15" t="s">
        <v>37606</v>
      </c>
      <c r="P47044" s="15" t="s">
        <v>37606</v>
      </c>
      <c r="Q47044" s="15" t="s">
        <v>37606</v>
      </c>
      <c r="R47044" s="15" t="s">
        <v>37606</v>
      </c>
      <c r="S47044" s="15" t="s">
        <v>37606</v>
      </c>
      <c r="T47044" s="13">
        <v>270000</v>
      </c>
      <c r="U47044" s="13">
        <v>270000</v>
      </c>
      <c r="V47044" s="13">
        <v>270000</v>
      </c>
      <c r="W47044" s="15" t="s">
        <v>37606</v>
      </c>
      <c r="X47044" s="15" t="s">
        <v>37606</v>
      </c>
    </row>
    <row r="47045" spans="1:24" ht="24">
      <c r="A47045" s="16" t="s">
        <v>2085</v>
      </c>
      <c r="B47045" s="16" t="s">
        <v>2196</v>
      </c>
      <c r="C47045" s="16" t="s">
        <v>2218</v>
      </c>
      <c r="D47045" s="16" t="s">
        <v>74178</v>
      </c>
      <c r="E47045" s="15" t="s">
        <v>37606</v>
      </c>
      <c r="F47045" s="15" t="s">
        <v>37606</v>
      </c>
      <c r="G47045" s="15" t="s">
        <v>37606</v>
      </c>
      <c r="H47045" s="15" t="s">
        <v>37606</v>
      </c>
      <c r="I47045" s="15" t="s">
        <v>37606</v>
      </c>
      <c r="J47045" s="13">
        <v>70000</v>
      </c>
      <c r="K47045" s="13">
        <v>70000</v>
      </c>
      <c r="L47045" s="13">
        <v>0</v>
      </c>
      <c r="M47045" s="13">
        <v>70000</v>
      </c>
      <c r="N47045" s="14">
        <v>100</v>
      </c>
      <c r="O47045" s="15" t="s">
        <v>37606</v>
      </c>
      <c r="P47045" s="15" t="s">
        <v>37606</v>
      </c>
      <c r="Q47045" s="15" t="s">
        <v>37606</v>
      </c>
      <c r="R47045" s="15" t="s">
        <v>37606</v>
      </c>
      <c r="S47045" s="15" t="s">
        <v>37606</v>
      </c>
      <c r="T47045" s="13">
        <v>70000</v>
      </c>
      <c r="U47045" s="13">
        <v>70000</v>
      </c>
      <c r="V47045" s="13">
        <v>0</v>
      </c>
      <c r="W47045" s="13">
        <v>70000</v>
      </c>
      <c r="X47045" s="14">
        <v>100</v>
      </c>
    </row>
    <row r="47046" spans="1:24" ht="24">
      <c r="A47046" s="16" t="s">
        <v>2085</v>
      </c>
      <c r="B47046" s="16" t="s">
        <v>2196</v>
      </c>
      <c r="C47046" s="16" t="s">
        <v>2219</v>
      </c>
      <c r="D47046" s="16" t="s">
        <v>74179</v>
      </c>
      <c r="E47046" s="15" t="s">
        <v>37606</v>
      </c>
      <c r="F47046" s="15" t="s">
        <v>37606</v>
      </c>
      <c r="G47046" s="15" t="s">
        <v>37606</v>
      </c>
      <c r="H47046" s="15" t="s">
        <v>37606</v>
      </c>
      <c r="I47046" s="15" t="s">
        <v>37606</v>
      </c>
      <c r="J47046" s="13">
        <v>210000</v>
      </c>
      <c r="K47046" s="13">
        <v>210000</v>
      </c>
      <c r="L47046" s="13">
        <v>0</v>
      </c>
      <c r="M47046" s="13">
        <v>210000</v>
      </c>
      <c r="N47046" s="14">
        <v>100</v>
      </c>
      <c r="O47046" s="15" t="s">
        <v>37606</v>
      </c>
      <c r="P47046" s="15" t="s">
        <v>37606</v>
      </c>
      <c r="Q47046" s="15" t="s">
        <v>37606</v>
      </c>
      <c r="R47046" s="15" t="s">
        <v>37606</v>
      </c>
      <c r="S47046" s="15" t="s">
        <v>37606</v>
      </c>
      <c r="T47046" s="13">
        <v>210000</v>
      </c>
      <c r="U47046" s="13">
        <v>210000</v>
      </c>
      <c r="V47046" s="13">
        <v>0</v>
      </c>
      <c r="W47046" s="13">
        <v>210000</v>
      </c>
      <c r="X47046" s="14">
        <v>100</v>
      </c>
    </row>
    <row r="47047" spans="1:24" ht="24">
      <c r="A47047" s="16" t="s">
        <v>2085</v>
      </c>
      <c r="B47047" s="16" t="s">
        <v>2196</v>
      </c>
      <c r="C47047" s="16" t="s">
        <v>2233</v>
      </c>
      <c r="D47047" s="16" t="s">
        <v>44275</v>
      </c>
      <c r="E47047" s="15" t="s">
        <v>37606</v>
      </c>
      <c r="F47047" s="15" t="s">
        <v>37606</v>
      </c>
      <c r="G47047" s="15" t="s">
        <v>37606</v>
      </c>
      <c r="H47047" s="15" t="s">
        <v>37606</v>
      </c>
      <c r="I47047" s="15" t="s">
        <v>37606</v>
      </c>
      <c r="J47047" s="13">
        <v>2495000</v>
      </c>
      <c r="K47047" s="13">
        <v>2495000</v>
      </c>
      <c r="L47047" s="13">
        <v>2495000</v>
      </c>
      <c r="M47047" s="15" t="s">
        <v>37606</v>
      </c>
      <c r="N47047" s="15" t="s">
        <v>37606</v>
      </c>
      <c r="O47047" s="15" t="s">
        <v>37606</v>
      </c>
      <c r="P47047" s="15" t="s">
        <v>37606</v>
      </c>
      <c r="Q47047" s="15" t="s">
        <v>37606</v>
      </c>
      <c r="R47047" s="15" t="s">
        <v>37606</v>
      </c>
      <c r="S47047" s="15" t="s">
        <v>37606</v>
      </c>
      <c r="T47047" s="13">
        <v>2495000</v>
      </c>
      <c r="U47047" s="13">
        <v>2495000</v>
      </c>
      <c r="V47047" s="13">
        <v>2495000</v>
      </c>
      <c r="W47047" s="15" t="s">
        <v>37606</v>
      </c>
      <c r="X47047" s="15" t="s">
        <v>37606</v>
      </c>
    </row>
    <row r="47048" spans="1:24" ht="24">
      <c r="A47048" s="16" t="s">
        <v>2085</v>
      </c>
      <c r="B47048" s="16" t="s">
        <v>2196</v>
      </c>
      <c r="C47048" s="16" t="s">
        <v>2253</v>
      </c>
      <c r="D47048" s="16" t="s">
        <v>74180</v>
      </c>
      <c r="E47048" s="15" t="s">
        <v>37606</v>
      </c>
      <c r="F47048" s="15" t="s">
        <v>37606</v>
      </c>
      <c r="G47048" s="15" t="s">
        <v>37606</v>
      </c>
      <c r="H47048" s="15" t="s">
        <v>37606</v>
      </c>
      <c r="I47048" s="15" t="s">
        <v>37606</v>
      </c>
      <c r="J47048" s="13">
        <v>170000</v>
      </c>
      <c r="K47048" s="13">
        <v>170000</v>
      </c>
      <c r="L47048" s="13">
        <v>0</v>
      </c>
      <c r="M47048" s="13">
        <v>170000</v>
      </c>
      <c r="N47048" s="14">
        <v>100</v>
      </c>
      <c r="O47048" s="15" t="s">
        <v>37606</v>
      </c>
      <c r="P47048" s="15" t="s">
        <v>37606</v>
      </c>
      <c r="Q47048" s="15" t="s">
        <v>37606</v>
      </c>
      <c r="R47048" s="15" t="s">
        <v>37606</v>
      </c>
      <c r="S47048" s="15" t="s">
        <v>37606</v>
      </c>
      <c r="T47048" s="13">
        <v>170000</v>
      </c>
      <c r="U47048" s="13">
        <v>170000</v>
      </c>
      <c r="V47048" s="13">
        <v>0</v>
      </c>
      <c r="W47048" s="13">
        <v>170000</v>
      </c>
      <c r="X47048" s="14">
        <v>100</v>
      </c>
    </row>
    <row r="47049" spans="1:24" ht="24">
      <c r="A47049" s="16" t="s">
        <v>2085</v>
      </c>
      <c r="B47049" s="16" t="s">
        <v>2196</v>
      </c>
      <c r="C47049" s="16" t="s">
        <v>2255</v>
      </c>
      <c r="D47049" s="16" t="s">
        <v>44297</v>
      </c>
      <c r="E47049" s="15" t="s">
        <v>37606</v>
      </c>
      <c r="F47049" s="15" t="s">
        <v>37606</v>
      </c>
      <c r="G47049" s="15" t="s">
        <v>37606</v>
      </c>
      <c r="H47049" s="15" t="s">
        <v>37606</v>
      </c>
      <c r="I47049" s="15" t="s">
        <v>37606</v>
      </c>
      <c r="J47049" s="13">
        <v>199994.1</v>
      </c>
      <c r="K47049" s="13">
        <v>199994.1</v>
      </c>
      <c r="L47049" s="13">
        <v>0</v>
      </c>
      <c r="M47049" s="13">
        <v>199994.1</v>
      </c>
      <c r="N47049" s="14">
        <v>100</v>
      </c>
      <c r="O47049" s="15" t="s">
        <v>37606</v>
      </c>
      <c r="P47049" s="15" t="s">
        <v>37606</v>
      </c>
      <c r="Q47049" s="15" t="s">
        <v>37606</v>
      </c>
      <c r="R47049" s="15" t="s">
        <v>37606</v>
      </c>
      <c r="S47049" s="15" t="s">
        <v>37606</v>
      </c>
      <c r="T47049" s="13">
        <v>199994.1</v>
      </c>
      <c r="U47049" s="13">
        <v>199994.1</v>
      </c>
      <c r="V47049" s="13">
        <v>0</v>
      </c>
      <c r="W47049" s="13">
        <v>199994.1</v>
      </c>
      <c r="X47049" s="14">
        <v>100</v>
      </c>
    </row>
    <row r="47050" spans="1:24" ht="24">
      <c r="A47050" s="16" t="s">
        <v>2085</v>
      </c>
      <c r="B47050" s="16" t="s">
        <v>2196</v>
      </c>
      <c r="C47050" s="16" t="s">
        <v>2260</v>
      </c>
      <c r="D47050" s="16" t="s">
        <v>44301</v>
      </c>
      <c r="E47050" s="15" t="s">
        <v>37606</v>
      </c>
      <c r="F47050" s="15" t="s">
        <v>37606</v>
      </c>
      <c r="G47050" s="15" t="s">
        <v>37606</v>
      </c>
      <c r="H47050" s="15" t="s">
        <v>37606</v>
      </c>
      <c r="I47050" s="15" t="s">
        <v>37606</v>
      </c>
      <c r="J47050" s="13">
        <v>126981.57</v>
      </c>
      <c r="K47050" s="13">
        <v>126981.57</v>
      </c>
      <c r="L47050" s="13">
        <v>0</v>
      </c>
      <c r="M47050" s="13">
        <v>126981.57</v>
      </c>
      <c r="N47050" s="14">
        <v>100</v>
      </c>
      <c r="O47050" s="15" t="s">
        <v>37606</v>
      </c>
      <c r="P47050" s="15" t="s">
        <v>37606</v>
      </c>
      <c r="Q47050" s="15" t="s">
        <v>37606</v>
      </c>
      <c r="R47050" s="15" t="s">
        <v>37606</v>
      </c>
      <c r="S47050" s="15" t="s">
        <v>37606</v>
      </c>
      <c r="T47050" s="13">
        <v>126981.57</v>
      </c>
      <c r="U47050" s="13">
        <v>126981.57</v>
      </c>
      <c r="V47050" s="13">
        <v>0</v>
      </c>
      <c r="W47050" s="13">
        <v>126981.57</v>
      </c>
      <c r="X47050" s="14">
        <v>100</v>
      </c>
    </row>
    <row r="47051" spans="1:24" ht="24">
      <c r="A47051" s="16" t="s">
        <v>2085</v>
      </c>
      <c r="B47051" s="16" t="s">
        <v>2196</v>
      </c>
      <c r="C47051" s="16" t="s">
        <v>2261</v>
      </c>
      <c r="D47051" s="16" t="s">
        <v>74181</v>
      </c>
      <c r="E47051" s="15" t="s">
        <v>37606</v>
      </c>
      <c r="F47051" s="15" t="s">
        <v>37606</v>
      </c>
      <c r="G47051" s="15" t="s">
        <v>37606</v>
      </c>
      <c r="H47051" s="15" t="s">
        <v>37606</v>
      </c>
      <c r="I47051" s="15" t="s">
        <v>37606</v>
      </c>
      <c r="J47051" s="13">
        <v>140000</v>
      </c>
      <c r="K47051" s="13">
        <v>140000</v>
      </c>
      <c r="L47051" s="13">
        <v>0</v>
      </c>
      <c r="M47051" s="13">
        <v>140000</v>
      </c>
      <c r="N47051" s="14">
        <v>100</v>
      </c>
      <c r="O47051" s="15" t="s">
        <v>37606</v>
      </c>
      <c r="P47051" s="15" t="s">
        <v>37606</v>
      </c>
      <c r="Q47051" s="15" t="s">
        <v>37606</v>
      </c>
      <c r="R47051" s="15" t="s">
        <v>37606</v>
      </c>
      <c r="S47051" s="15" t="s">
        <v>37606</v>
      </c>
      <c r="T47051" s="13">
        <v>140000</v>
      </c>
      <c r="U47051" s="13">
        <v>140000</v>
      </c>
      <c r="V47051" s="13">
        <v>0</v>
      </c>
      <c r="W47051" s="13">
        <v>140000</v>
      </c>
      <c r="X47051" s="14">
        <v>100</v>
      </c>
    </row>
    <row r="47052" spans="1:24" ht="24">
      <c r="A47052" s="16" t="s">
        <v>2085</v>
      </c>
      <c r="B47052" s="16" t="s">
        <v>2196</v>
      </c>
      <c r="C47052" s="16" t="s">
        <v>2262</v>
      </c>
      <c r="D47052" s="16" t="s">
        <v>44302</v>
      </c>
      <c r="E47052" s="15" t="s">
        <v>37606</v>
      </c>
      <c r="F47052" s="15" t="s">
        <v>37606</v>
      </c>
      <c r="G47052" s="15" t="s">
        <v>37606</v>
      </c>
      <c r="H47052" s="15" t="s">
        <v>37606</v>
      </c>
      <c r="I47052" s="15" t="s">
        <v>37606</v>
      </c>
      <c r="J47052" s="13">
        <v>273920</v>
      </c>
      <c r="K47052" s="13">
        <v>273920</v>
      </c>
      <c r="L47052" s="13">
        <v>0</v>
      </c>
      <c r="M47052" s="13">
        <v>273920</v>
      </c>
      <c r="N47052" s="14">
        <v>100</v>
      </c>
      <c r="O47052" s="15" t="s">
        <v>37606</v>
      </c>
      <c r="P47052" s="15" t="s">
        <v>37606</v>
      </c>
      <c r="Q47052" s="15" t="s">
        <v>37606</v>
      </c>
      <c r="R47052" s="15" t="s">
        <v>37606</v>
      </c>
      <c r="S47052" s="15" t="s">
        <v>37606</v>
      </c>
      <c r="T47052" s="13">
        <v>273920</v>
      </c>
      <c r="U47052" s="13">
        <v>273920</v>
      </c>
      <c r="V47052" s="13">
        <v>0</v>
      </c>
      <c r="W47052" s="13">
        <v>273920</v>
      </c>
      <c r="X47052" s="14">
        <v>100</v>
      </c>
    </row>
    <row r="47053" spans="1:24" ht="48">
      <c r="A47053" s="16" t="s">
        <v>2085</v>
      </c>
      <c r="B47053" s="12" t="s">
        <v>44611</v>
      </c>
      <c r="C47053" s="12" t="s">
        <v>2098</v>
      </c>
      <c r="D47053" s="12" t="s">
        <v>2098</v>
      </c>
      <c r="E47053" s="13">
        <v>8000</v>
      </c>
      <c r="F47053" s="13">
        <v>8000</v>
      </c>
      <c r="G47053" s="15" t="s">
        <v>37606</v>
      </c>
      <c r="H47053" s="13">
        <v>8000</v>
      </c>
      <c r="I47053" s="14">
        <v>100</v>
      </c>
      <c r="J47053" s="15" t="s">
        <v>37606</v>
      </c>
      <c r="K47053" s="15" t="s">
        <v>37606</v>
      </c>
      <c r="L47053" s="15" t="s">
        <v>37606</v>
      </c>
      <c r="M47053" s="15" t="s">
        <v>37606</v>
      </c>
      <c r="N47053" s="15" t="s">
        <v>37606</v>
      </c>
      <c r="O47053" s="15" t="s">
        <v>37606</v>
      </c>
      <c r="P47053" s="15" t="s">
        <v>37606</v>
      </c>
      <c r="Q47053" s="15" t="s">
        <v>37606</v>
      </c>
      <c r="R47053" s="15" t="s">
        <v>37606</v>
      </c>
      <c r="S47053" s="15" t="s">
        <v>37606</v>
      </c>
      <c r="T47053" s="13">
        <v>8000</v>
      </c>
      <c r="U47053" s="13">
        <v>8000</v>
      </c>
      <c r="V47053" s="15" t="s">
        <v>37606</v>
      </c>
      <c r="W47053" s="13">
        <v>8000</v>
      </c>
      <c r="X47053" s="14">
        <v>100</v>
      </c>
    </row>
    <row r="47054" spans="1:24" ht="24">
      <c r="A47054" s="16" t="s">
        <v>2085</v>
      </c>
      <c r="B47054" s="16" t="s">
        <v>37590</v>
      </c>
      <c r="C47054" s="16" t="s">
        <v>37591</v>
      </c>
      <c r="D47054" s="16" t="s">
        <v>38346</v>
      </c>
      <c r="E47054" s="13">
        <v>8000</v>
      </c>
      <c r="F47054" s="13">
        <v>8000</v>
      </c>
      <c r="G47054" s="15" t="s">
        <v>37606</v>
      </c>
      <c r="H47054" s="13">
        <v>8000</v>
      </c>
      <c r="I47054" s="14">
        <v>100</v>
      </c>
      <c r="J47054" s="15" t="s">
        <v>37606</v>
      </c>
      <c r="K47054" s="15" t="s">
        <v>37606</v>
      </c>
      <c r="L47054" s="15" t="s">
        <v>37606</v>
      </c>
      <c r="M47054" s="15" t="s">
        <v>37606</v>
      </c>
      <c r="N47054" s="15" t="s">
        <v>37606</v>
      </c>
      <c r="O47054" s="15" t="s">
        <v>37606</v>
      </c>
      <c r="P47054" s="15" t="s">
        <v>37606</v>
      </c>
      <c r="Q47054" s="15" t="s">
        <v>37606</v>
      </c>
      <c r="R47054" s="15" t="s">
        <v>37606</v>
      </c>
      <c r="S47054" s="15" t="s">
        <v>37606</v>
      </c>
      <c r="T47054" s="13">
        <v>8000</v>
      </c>
      <c r="U47054" s="13">
        <v>8000</v>
      </c>
      <c r="V47054" s="15" t="s">
        <v>37606</v>
      </c>
      <c r="W47054" s="13">
        <v>8000</v>
      </c>
      <c r="X47054" s="14">
        <v>100</v>
      </c>
    </row>
    <row r="47055" spans="1:24" ht="24">
      <c r="A47055" s="16" t="s">
        <v>2085</v>
      </c>
      <c r="B47055" s="12" t="s">
        <v>44612</v>
      </c>
      <c r="C47055" s="12" t="s">
        <v>2098</v>
      </c>
      <c r="D47055" s="12" t="s">
        <v>2098</v>
      </c>
      <c r="E47055" s="13">
        <v>864000</v>
      </c>
      <c r="F47055" s="13">
        <v>864000</v>
      </c>
      <c r="G47055" s="15" t="s">
        <v>37606</v>
      </c>
      <c r="H47055" s="13">
        <v>864000</v>
      </c>
      <c r="I47055" s="14">
        <v>100</v>
      </c>
      <c r="J47055" s="15" t="s">
        <v>37606</v>
      </c>
      <c r="K47055" s="15" t="s">
        <v>37606</v>
      </c>
      <c r="L47055" s="15" t="s">
        <v>37606</v>
      </c>
      <c r="M47055" s="15" t="s">
        <v>37606</v>
      </c>
      <c r="N47055" s="15" t="s">
        <v>37606</v>
      </c>
      <c r="O47055" s="15" t="s">
        <v>37606</v>
      </c>
      <c r="P47055" s="15" t="s">
        <v>37606</v>
      </c>
      <c r="Q47055" s="15" t="s">
        <v>37606</v>
      </c>
      <c r="R47055" s="15" t="s">
        <v>37606</v>
      </c>
      <c r="S47055" s="15" t="s">
        <v>37606</v>
      </c>
      <c r="T47055" s="13">
        <v>864000</v>
      </c>
      <c r="U47055" s="13">
        <v>864000</v>
      </c>
      <c r="V47055" s="15" t="s">
        <v>37606</v>
      </c>
      <c r="W47055" s="13">
        <v>864000</v>
      </c>
      <c r="X47055" s="14">
        <v>100</v>
      </c>
    </row>
    <row r="47056" spans="1:24" ht="24">
      <c r="A47056" s="16" t="s">
        <v>2085</v>
      </c>
      <c r="B47056" s="16" t="s">
        <v>2567</v>
      </c>
      <c r="C47056" s="16" t="s">
        <v>37595</v>
      </c>
      <c r="D47056" s="16" t="s">
        <v>44617</v>
      </c>
      <c r="E47056" s="13">
        <v>864000</v>
      </c>
      <c r="F47056" s="13">
        <v>864000</v>
      </c>
      <c r="G47056" s="15" t="s">
        <v>37606</v>
      </c>
      <c r="H47056" s="13">
        <v>864000</v>
      </c>
      <c r="I47056" s="14">
        <v>100</v>
      </c>
      <c r="J47056" s="15" t="s">
        <v>37606</v>
      </c>
      <c r="K47056" s="15" t="s">
        <v>37606</v>
      </c>
      <c r="L47056" s="15" t="s">
        <v>37606</v>
      </c>
      <c r="M47056" s="15" t="s">
        <v>37606</v>
      </c>
      <c r="N47056" s="15" t="s">
        <v>37606</v>
      </c>
      <c r="O47056" s="15" t="s">
        <v>37606</v>
      </c>
      <c r="P47056" s="15" t="s">
        <v>37606</v>
      </c>
      <c r="Q47056" s="15" t="s">
        <v>37606</v>
      </c>
      <c r="R47056" s="15" t="s">
        <v>37606</v>
      </c>
      <c r="S47056" s="15" t="s">
        <v>37606</v>
      </c>
      <c r="T47056" s="13">
        <v>864000</v>
      </c>
      <c r="U47056" s="13">
        <v>864000</v>
      </c>
      <c r="V47056" s="15" t="s">
        <v>37606</v>
      </c>
      <c r="W47056" s="13">
        <v>864000</v>
      </c>
      <c r="X47056" s="14">
        <v>100</v>
      </c>
    </row>
    <row r="47057" spans="1:24" ht="24">
      <c r="A47057" s="16" t="s">
        <v>2085</v>
      </c>
      <c r="B47057" s="12" t="s">
        <v>74141</v>
      </c>
      <c r="C47057" s="12" t="s">
        <v>2098</v>
      </c>
      <c r="D47057" s="12" t="s">
        <v>2098</v>
      </c>
      <c r="E47057" s="13">
        <v>12679000</v>
      </c>
      <c r="F47057" s="13">
        <v>12679000</v>
      </c>
      <c r="G47057" s="13">
        <v>2755070</v>
      </c>
      <c r="H47057" s="13">
        <v>6004680</v>
      </c>
      <c r="I47057" s="14">
        <v>47.359255461787207</v>
      </c>
      <c r="J47057" s="13">
        <v>8100000</v>
      </c>
      <c r="K47057" s="13">
        <v>8100000</v>
      </c>
      <c r="L47057" s="13">
        <v>3207120</v>
      </c>
      <c r="M47057" s="13">
        <v>4810680</v>
      </c>
      <c r="N47057" s="14">
        <v>59.391111111111108</v>
      </c>
      <c r="O47057" s="15" t="s">
        <v>37606</v>
      </c>
      <c r="P47057" s="15" t="s">
        <v>37606</v>
      </c>
      <c r="Q47057" s="15" t="s">
        <v>37606</v>
      </c>
      <c r="R47057" s="15" t="s">
        <v>37606</v>
      </c>
      <c r="S47057" s="15" t="s">
        <v>37606</v>
      </c>
      <c r="T47057" s="13">
        <v>20779000</v>
      </c>
      <c r="U47057" s="13">
        <v>20779000</v>
      </c>
      <c r="V47057" s="13">
        <v>5962190</v>
      </c>
      <c r="W47057" s="13">
        <v>10815360</v>
      </c>
      <c r="X47057" s="14">
        <v>52.049473025650897</v>
      </c>
    </row>
    <row r="47058" spans="1:24" ht="24">
      <c r="A47058" s="16" t="s">
        <v>2085</v>
      </c>
      <c r="B47058" s="16" t="s">
        <v>2085</v>
      </c>
      <c r="C47058" s="16" t="s">
        <v>2086</v>
      </c>
      <c r="D47058" s="16" t="s">
        <v>29</v>
      </c>
      <c r="E47058" s="13">
        <v>5900000</v>
      </c>
      <c r="F47058" s="13">
        <v>5900000</v>
      </c>
      <c r="G47058" s="13">
        <v>2755070</v>
      </c>
      <c r="H47058" s="15" t="s">
        <v>37606</v>
      </c>
      <c r="I47058" s="15" t="s">
        <v>37606</v>
      </c>
      <c r="J47058" s="15" t="s">
        <v>37606</v>
      </c>
      <c r="K47058" s="15" t="s">
        <v>37606</v>
      </c>
      <c r="L47058" s="15" t="s">
        <v>37606</v>
      </c>
      <c r="M47058" s="15" t="s">
        <v>37606</v>
      </c>
      <c r="N47058" s="15" t="s">
        <v>37606</v>
      </c>
      <c r="O47058" s="15" t="s">
        <v>37606</v>
      </c>
      <c r="P47058" s="15" t="s">
        <v>37606</v>
      </c>
      <c r="Q47058" s="15" t="s">
        <v>37606</v>
      </c>
      <c r="R47058" s="15" t="s">
        <v>37606</v>
      </c>
      <c r="S47058" s="15" t="s">
        <v>37606</v>
      </c>
      <c r="T47058" s="13">
        <v>5900000</v>
      </c>
      <c r="U47058" s="13">
        <v>5900000</v>
      </c>
      <c r="V47058" s="13">
        <v>2755070</v>
      </c>
      <c r="W47058" s="15" t="s">
        <v>37606</v>
      </c>
      <c r="X47058" s="15" t="s">
        <v>37606</v>
      </c>
    </row>
    <row r="47059" spans="1:24" ht="24">
      <c r="A47059" s="16" t="s">
        <v>2085</v>
      </c>
      <c r="B47059" s="16" t="s">
        <v>2085</v>
      </c>
      <c r="C47059" s="16" t="s">
        <v>2087</v>
      </c>
      <c r="D47059" s="16" t="s">
        <v>74182</v>
      </c>
      <c r="E47059" s="15" t="s">
        <v>37606</v>
      </c>
      <c r="F47059" s="15" t="s">
        <v>37606</v>
      </c>
      <c r="G47059" s="15" t="s">
        <v>37606</v>
      </c>
      <c r="H47059" s="15" t="s">
        <v>37606</v>
      </c>
      <c r="I47059" s="15" t="s">
        <v>37606</v>
      </c>
      <c r="J47059" s="13">
        <v>8100000</v>
      </c>
      <c r="K47059" s="13">
        <v>8100000</v>
      </c>
      <c r="L47059" s="13">
        <v>3207120</v>
      </c>
      <c r="M47059" s="13">
        <v>4810680</v>
      </c>
      <c r="N47059" s="14">
        <v>59.391111111111108</v>
      </c>
      <c r="O47059" s="15" t="s">
        <v>37606</v>
      </c>
      <c r="P47059" s="15" t="s">
        <v>37606</v>
      </c>
      <c r="Q47059" s="15" t="s">
        <v>37606</v>
      </c>
      <c r="R47059" s="15" t="s">
        <v>37606</v>
      </c>
      <c r="S47059" s="15" t="s">
        <v>37606</v>
      </c>
      <c r="T47059" s="13">
        <v>8100000</v>
      </c>
      <c r="U47059" s="13">
        <v>8100000</v>
      </c>
      <c r="V47059" s="13">
        <v>3207120</v>
      </c>
      <c r="W47059" s="13">
        <v>4810680</v>
      </c>
      <c r="X47059" s="14">
        <v>59.391111111111108</v>
      </c>
    </row>
    <row r="47060" spans="1:24" ht="24">
      <c r="A47060" s="16" t="s">
        <v>2085</v>
      </c>
      <c r="B47060" s="16" t="s">
        <v>2085</v>
      </c>
      <c r="C47060" s="16" t="s">
        <v>2088</v>
      </c>
      <c r="D47060" s="16" t="s">
        <v>29</v>
      </c>
      <c r="E47060" s="13">
        <v>920000</v>
      </c>
      <c r="F47060" s="13">
        <v>920000</v>
      </c>
      <c r="G47060" s="15" t="s">
        <v>37606</v>
      </c>
      <c r="H47060" s="13">
        <v>240000</v>
      </c>
      <c r="I47060" s="14">
        <v>26.086956521739129</v>
      </c>
      <c r="J47060" s="15" t="s">
        <v>37606</v>
      </c>
      <c r="K47060" s="15" t="s">
        <v>37606</v>
      </c>
      <c r="L47060" s="15" t="s">
        <v>37606</v>
      </c>
      <c r="M47060" s="15" t="s">
        <v>37606</v>
      </c>
      <c r="N47060" s="15" t="s">
        <v>37606</v>
      </c>
      <c r="O47060" s="15" t="s">
        <v>37606</v>
      </c>
      <c r="P47060" s="15" t="s">
        <v>37606</v>
      </c>
      <c r="Q47060" s="15" t="s">
        <v>37606</v>
      </c>
      <c r="R47060" s="15" t="s">
        <v>37606</v>
      </c>
      <c r="S47060" s="15" t="s">
        <v>37606</v>
      </c>
      <c r="T47060" s="13">
        <v>920000</v>
      </c>
      <c r="U47060" s="13">
        <v>920000</v>
      </c>
      <c r="V47060" s="15" t="s">
        <v>37606</v>
      </c>
      <c r="W47060" s="13">
        <v>240000</v>
      </c>
      <c r="X47060" s="14">
        <v>26.086956521739129</v>
      </c>
    </row>
    <row r="47061" spans="1:24" ht="24">
      <c r="A47061" s="16" t="s">
        <v>2085</v>
      </c>
      <c r="B47061" s="16" t="s">
        <v>2085</v>
      </c>
      <c r="C47061" s="16" t="s">
        <v>2089</v>
      </c>
      <c r="D47061" s="16" t="s">
        <v>29</v>
      </c>
      <c r="E47061" s="13">
        <v>5859000</v>
      </c>
      <c r="F47061" s="13">
        <v>5859000</v>
      </c>
      <c r="G47061" s="13">
        <v>0</v>
      </c>
      <c r="H47061" s="13">
        <v>5764680</v>
      </c>
      <c r="I47061" s="14">
        <v>98.39016897081413</v>
      </c>
      <c r="J47061" s="15" t="s">
        <v>37606</v>
      </c>
      <c r="K47061" s="15" t="s">
        <v>37606</v>
      </c>
      <c r="L47061" s="15" t="s">
        <v>37606</v>
      </c>
      <c r="M47061" s="15" t="s">
        <v>37606</v>
      </c>
      <c r="N47061" s="15" t="s">
        <v>37606</v>
      </c>
      <c r="O47061" s="15" t="s">
        <v>37606</v>
      </c>
      <c r="P47061" s="15" t="s">
        <v>37606</v>
      </c>
      <c r="Q47061" s="15" t="s">
        <v>37606</v>
      </c>
      <c r="R47061" s="15" t="s">
        <v>37606</v>
      </c>
      <c r="S47061" s="15" t="s">
        <v>37606</v>
      </c>
      <c r="T47061" s="13">
        <v>5859000</v>
      </c>
      <c r="U47061" s="13">
        <v>5859000</v>
      </c>
      <c r="V47061" s="13">
        <v>0</v>
      </c>
      <c r="W47061" s="13">
        <v>5764680</v>
      </c>
      <c r="X47061" s="14">
        <v>98.39016897081413</v>
      </c>
    </row>
    <row r="47062" spans="1:24" ht="24">
      <c r="A47062" s="12" t="s">
        <v>74183</v>
      </c>
      <c r="B47062" s="12" t="s">
        <v>2098</v>
      </c>
      <c r="C47062" s="12" t="s">
        <v>2098</v>
      </c>
      <c r="D47062" s="12" t="s">
        <v>2098</v>
      </c>
      <c r="E47062" s="13">
        <v>358676671.13</v>
      </c>
      <c r="F47062" s="13">
        <v>358676671.13</v>
      </c>
      <c r="G47062" s="13">
        <v>6359940</v>
      </c>
      <c r="H47062" s="13">
        <v>319567270.73000002</v>
      </c>
      <c r="I47062" s="14">
        <v>89.096196226872792</v>
      </c>
      <c r="J47062" s="13">
        <v>251842321.31999999</v>
      </c>
      <c r="K47062" s="13">
        <v>251842321.31999999</v>
      </c>
      <c r="L47062" s="13">
        <v>137965973.25</v>
      </c>
      <c r="M47062" s="13">
        <v>73567189.530000001</v>
      </c>
      <c r="N47062" s="14">
        <v>29.211607145457837</v>
      </c>
      <c r="O47062" s="15" t="s">
        <v>37606</v>
      </c>
      <c r="P47062" s="15" t="s">
        <v>37606</v>
      </c>
      <c r="Q47062" s="15" t="s">
        <v>37606</v>
      </c>
      <c r="R47062" s="15" t="s">
        <v>37606</v>
      </c>
      <c r="S47062" s="15" t="s">
        <v>37606</v>
      </c>
      <c r="T47062" s="13">
        <v>610518992.45000005</v>
      </c>
      <c r="U47062" s="13">
        <v>610518992.45000005</v>
      </c>
      <c r="V47062" s="13">
        <v>144325913.25</v>
      </c>
      <c r="W47062" s="13">
        <v>393134460.25999993</v>
      </c>
      <c r="X47062" s="14">
        <v>64.393485726358733</v>
      </c>
    </row>
    <row r="47063" spans="1:24" ht="48">
      <c r="A47063" s="16" t="s">
        <v>2090</v>
      </c>
      <c r="B47063" s="12" t="s">
        <v>37654</v>
      </c>
      <c r="C47063" s="12" t="s">
        <v>2098</v>
      </c>
      <c r="D47063" s="12" t="s">
        <v>2098</v>
      </c>
      <c r="E47063" s="13">
        <v>6030096</v>
      </c>
      <c r="F47063" s="13">
        <v>6030096</v>
      </c>
      <c r="G47063" s="13">
        <v>0</v>
      </c>
      <c r="H47063" s="13">
        <v>5386159</v>
      </c>
      <c r="I47063" s="14">
        <v>89.321281120565914</v>
      </c>
      <c r="J47063" s="15" t="s">
        <v>37606</v>
      </c>
      <c r="K47063" s="15" t="s">
        <v>37606</v>
      </c>
      <c r="L47063" s="15" t="s">
        <v>37606</v>
      </c>
      <c r="M47063" s="15" t="s">
        <v>37606</v>
      </c>
      <c r="N47063" s="15" t="s">
        <v>37606</v>
      </c>
      <c r="O47063" s="15" t="s">
        <v>37606</v>
      </c>
      <c r="P47063" s="15" t="s">
        <v>37606</v>
      </c>
      <c r="Q47063" s="15" t="s">
        <v>37606</v>
      </c>
      <c r="R47063" s="15" t="s">
        <v>37606</v>
      </c>
      <c r="S47063" s="15" t="s">
        <v>37606</v>
      </c>
      <c r="T47063" s="13">
        <v>6030096</v>
      </c>
      <c r="U47063" s="13">
        <v>6030096</v>
      </c>
      <c r="V47063" s="13">
        <v>0</v>
      </c>
      <c r="W47063" s="13">
        <v>5386159</v>
      </c>
      <c r="X47063" s="14">
        <v>89.321281120565914</v>
      </c>
    </row>
    <row r="47064" spans="1:24" ht="24">
      <c r="A47064" s="16" t="s">
        <v>2090</v>
      </c>
      <c r="B47064" s="16" t="s">
        <v>27</v>
      </c>
      <c r="C47064" s="16" t="s">
        <v>28</v>
      </c>
      <c r="D47064" s="16" t="s">
        <v>29</v>
      </c>
      <c r="E47064" s="13">
        <v>1317876</v>
      </c>
      <c r="F47064" s="13">
        <v>1317876</v>
      </c>
      <c r="G47064" s="15" t="s">
        <v>37606</v>
      </c>
      <c r="H47064" s="13">
        <v>1317876</v>
      </c>
      <c r="I47064" s="14">
        <v>100</v>
      </c>
      <c r="J47064" s="15" t="s">
        <v>37606</v>
      </c>
      <c r="K47064" s="15" t="s">
        <v>37606</v>
      </c>
      <c r="L47064" s="15" t="s">
        <v>37606</v>
      </c>
      <c r="M47064" s="15" t="s">
        <v>37606</v>
      </c>
      <c r="N47064" s="15" t="s">
        <v>37606</v>
      </c>
      <c r="O47064" s="15" t="s">
        <v>37606</v>
      </c>
      <c r="P47064" s="15" t="s">
        <v>37606</v>
      </c>
      <c r="Q47064" s="15" t="s">
        <v>37606</v>
      </c>
      <c r="R47064" s="15" t="s">
        <v>37606</v>
      </c>
      <c r="S47064" s="15" t="s">
        <v>37606</v>
      </c>
      <c r="T47064" s="13">
        <v>1317876</v>
      </c>
      <c r="U47064" s="13">
        <v>1317876</v>
      </c>
      <c r="V47064" s="15" t="s">
        <v>37606</v>
      </c>
      <c r="W47064" s="13">
        <v>1317876</v>
      </c>
      <c r="X47064" s="14">
        <v>100</v>
      </c>
    </row>
    <row r="47065" spans="1:24" ht="24">
      <c r="A47065" s="16" t="s">
        <v>2090</v>
      </c>
      <c r="B47065" s="16" t="s">
        <v>27</v>
      </c>
      <c r="C47065" s="16" t="s">
        <v>30</v>
      </c>
      <c r="D47065" s="16" t="s">
        <v>29</v>
      </c>
      <c r="E47065" s="13">
        <v>4712220</v>
      </c>
      <c r="F47065" s="13">
        <v>4712220</v>
      </c>
      <c r="G47065" s="13">
        <v>0</v>
      </c>
      <c r="H47065" s="13">
        <v>4068283</v>
      </c>
      <c r="I47065" s="14">
        <v>86.334742435624818</v>
      </c>
      <c r="J47065" s="15" t="s">
        <v>37606</v>
      </c>
      <c r="K47065" s="15" t="s">
        <v>37606</v>
      </c>
      <c r="L47065" s="15" t="s">
        <v>37606</v>
      </c>
      <c r="M47065" s="15" t="s">
        <v>37606</v>
      </c>
      <c r="N47065" s="15" t="s">
        <v>37606</v>
      </c>
      <c r="O47065" s="15" t="s">
        <v>37606</v>
      </c>
      <c r="P47065" s="15" t="s">
        <v>37606</v>
      </c>
      <c r="Q47065" s="15" t="s">
        <v>37606</v>
      </c>
      <c r="R47065" s="15" t="s">
        <v>37606</v>
      </c>
      <c r="S47065" s="15" t="s">
        <v>37606</v>
      </c>
      <c r="T47065" s="13">
        <v>4712220</v>
      </c>
      <c r="U47065" s="13">
        <v>4712220</v>
      </c>
      <c r="V47065" s="13">
        <v>0</v>
      </c>
      <c r="W47065" s="13">
        <v>4068283</v>
      </c>
      <c r="X47065" s="14">
        <v>86.334742435624818</v>
      </c>
    </row>
    <row r="47066" spans="1:24" ht="24">
      <c r="A47066" s="16" t="s">
        <v>2090</v>
      </c>
      <c r="B47066" s="12" t="s">
        <v>37655</v>
      </c>
      <c r="C47066" s="12" t="s">
        <v>2098</v>
      </c>
      <c r="D47066" s="12" t="s">
        <v>2098</v>
      </c>
      <c r="E47066" s="15" t="s">
        <v>37606</v>
      </c>
      <c r="F47066" s="15" t="s">
        <v>37606</v>
      </c>
      <c r="G47066" s="15" t="s">
        <v>37606</v>
      </c>
      <c r="H47066" s="15" t="s">
        <v>37606</v>
      </c>
      <c r="I47066" s="15" t="s">
        <v>37606</v>
      </c>
      <c r="J47066" s="13">
        <v>105048490.8</v>
      </c>
      <c r="K47066" s="13">
        <v>105048490.8</v>
      </c>
      <c r="L47066" s="13">
        <v>65753785.250000007</v>
      </c>
      <c r="M47066" s="13">
        <v>38953716.869999997</v>
      </c>
      <c r="N47066" s="14">
        <v>37.081653028374582</v>
      </c>
      <c r="O47066" s="15" t="s">
        <v>37606</v>
      </c>
      <c r="P47066" s="15" t="s">
        <v>37606</v>
      </c>
      <c r="Q47066" s="15" t="s">
        <v>37606</v>
      </c>
      <c r="R47066" s="15" t="s">
        <v>37606</v>
      </c>
      <c r="S47066" s="15" t="s">
        <v>37606</v>
      </c>
      <c r="T47066" s="13">
        <v>105048490.8</v>
      </c>
      <c r="U47066" s="13">
        <v>105048490.8</v>
      </c>
      <c r="V47066" s="13">
        <v>65753785.250000007</v>
      </c>
      <c r="W47066" s="13">
        <v>38953716.869999997</v>
      </c>
      <c r="X47066" s="14">
        <v>37.081653028374582</v>
      </c>
    </row>
    <row r="47067" spans="1:24" ht="24">
      <c r="A47067" s="16" t="s">
        <v>2090</v>
      </c>
      <c r="B47067" s="16" t="s">
        <v>2106</v>
      </c>
      <c r="C47067" s="16" t="s">
        <v>36514</v>
      </c>
      <c r="D47067" s="16" t="s">
        <v>37696</v>
      </c>
      <c r="E47067" s="15" t="s">
        <v>37606</v>
      </c>
      <c r="F47067" s="15" t="s">
        <v>37606</v>
      </c>
      <c r="G47067" s="15" t="s">
        <v>37606</v>
      </c>
      <c r="H47067" s="15" t="s">
        <v>37606</v>
      </c>
      <c r="I47067" s="15" t="s">
        <v>37606</v>
      </c>
      <c r="J47067" s="13">
        <v>3990970</v>
      </c>
      <c r="K47067" s="13">
        <v>3990970</v>
      </c>
      <c r="L47067" s="13">
        <v>3922170</v>
      </c>
      <c r="M47067" s="13">
        <v>25041.4</v>
      </c>
      <c r="N47067" s="14">
        <v>0.62745147169735682</v>
      </c>
      <c r="O47067" s="15" t="s">
        <v>37606</v>
      </c>
      <c r="P47067" s="15" t="s">
        <v>37606</v>
      </c>
      <c r="Q47067" s="15" t="s">
        <v>37606</v>
      </c>
      <c r="R47067" s="15" t="s">
        <v>37606</v>
      </c>
      <c r="S47067" s="15" t="s">
        <v>37606</v>
      </c>
      <c r="T47067" s="13">
        <v>3990970</v>
      </c>
      <c r="U47067" s="13">
        <v>3990970</v>
      </c>
      <c r="V47067" s="13">
        <v>3922170</v>
      </c>
      <c r="W47067" s="13">
        <v>25041.4</v>
      </c>
      <c r="X47067" s="14">
        <v>0.62745147169735682</v>
      </c>
    </row>
    <row r="47068" spans="1:24" ht="24">
      <c r="A47068" s="16" t="s">
        <v>2090</v>
      </c>
      <c r="B47068" s="16" t="s">
        <v>2106</v>
      </c>
      <c r="C47068" s="16" t="s">
        <v>36515</v>
      </c>
      <c r="D47068" s="16" t="s">
        <v>37721</v>
      </c>
      <c r="E47068" s="15" t="s">
        <v>37606</v>
      </c>
      <c r="F47068" s="15" t="s">
        <v>37606</v>
      </c>
      <c r="G47068" s="15" t="s">
        <v>37606</v>
      </c>
      <c r="H47068" s="15" t="s">
        <v>37606</v>
      </c>
      <c r="I47068" s="15" t="s">
        <v>37606</v>
      </c>
      <c r="J47068" s="13">
        <v>4659270</v>
      </c>
      <c r="K47068" s="13">
        <v>4659270</v>
      </c>
      <c r="L47068" s="13">
        <v>3892379.5</v>
      </c>
      <c r="M47068" s="13">
        <v>765539.34</v>
      </c>
      <c r="N47068" s="14">
        <v>16.430456702444804</v>
      </c>
      <c r="O47068" s="15" t="s">
        <v>37606</v>
      </c>
      <c r="P47068" s="15" t="s">
        <v>37606</v>
      </c>
      <c r="Q47068" s="15" t="s">
        <v>37606</v>
      </c>
      <c r="R47068" s="15" t="s">
        <v>37606</v>
      </c>
      <c r="S47068" s="15" t="s">
        <v>37606</v>
      </c>
      <c r="T47068" s="13">
        <v>4659270</v>
      </c>
      <c r="U47068" s="13">
        <v>4659270</v>
      </c>
      <c r="V47068" s="13">
        <v>3892379.5</v>
      </c>
      <c r="W47068" s="13">
        <v>765539.34</v>
      </c>
      <c r="X47068" s="14">
        <v>16.430456702444804</v>
      </c>
    </row>
    <row r="47069" spans="1:24" ht="24">
      <c r="A47069" s="16" t="s">
        <v>2090</v>
      </c>
      <c r="B47069" s="16" t="s">
        <v>2106</v>
      </c>
      <c r="C47069" s="16" t="s">
        <v>36516</v>
      </c>
      <c r="D47069" s="16" t="s">
        <v>37722</v>
      </c>
      <c r="E47069" s="15" t="s">
        <v>37606</v>
      </c>
      <c r="F47069" s="15" t="s">
        <v>37606</v>
      </c>
      <c r="G47069" s="15" t="s">
        <v>37606</v>
      </c>
      <c r="H47069" s="15" t="s">
        <v>37606</v>
      </c>
      <c r="I47069" s="15" t="s">
        <v>37606</v>
      </c>
      <c r="J47069" s="13">
        <v>6989302</v>
      </c>
      <c r="K47069" s="13">
        <v>6989302</v>
      </c>
      <c r="L47069" s="13">
        <v>5869851.96</v>
      </c>
      <c r="M47069" s="13">
        <v>1094975.2</v>
      </c>
      <c r="N47069" s="14">
        <v>15.666445662242095</v>
      </c>
      <c r="O47069" s="15" t="s">
        <v>37606</v>
      </c>
      <c r="P47069" s="15" t="s">
        <v>37606</v>
      </c>
      <c r="Q47069" s="15" t="s">
        <v>37606</v>
      </c>
      <c r="R47069" s="15" t="s">
        <v>37606</v>
      </c>
      <c r="S47069" s="15" t="s">
        <v>37606</v>
      </c>
      <c r="T47069" s="13">
        <v>6989302</v>
      </c>
      <c r="U47069" s="13">
        <v>6989302</v>
      </c>
      <c r="V47069" s="13">
        <v>5869851.96</v>
      </c>
      <c r="W47069" s="13">
        <v>1094975.2</v>
      </c>
      <c r="X47069" s="14">
        <v>15.666445662242095</v>
      </c>
    </row>
    <row r="47070" spans="1:24" ht="24">
      <c r="A47070" s="16" t="s">
        <v>2090</v>
      </c>
      <c r="B47070" s="16" t="s">
        <v>2106</v>
      </c>
      <c r="C47070" s="16" t="s">
        <v>36517</v>
      </c>
      <c r="D47070" s="16" t="s">
        <v>37723</v>
      </c>
      <c r="E47070" s="15" t="s">
        <v>37606</v>
      </c>
      <c r="F47070" s="15" t="s">
        <v>37606</v>
      </c>
      <c r="G47070" s="15" t="s">
        <v>37606</v>
      </c>
      <c r="H47070" s="15" t="s">
        <v>37606</v>
      </c>
      <c r="I47070" s="15" t="s">
        <v>37606</v>
      </c>
      <c r="J47070" s="13">
        <v>9785930</v>
      </c>
      <c r="K47070" s="13">
        <v>9785930</v>
      </c>
      <c r="L47070" s="13">
        <v>0</v>
      </c>
      <c r="M47070" s="13">
        <v>9773574.8000000007</v>
      </c>
      <c r="N47070" s="14">
        <v>99.873745264885414</v>
      </c>
      <c r="O47070" s="15" t="s">
        <v>37606</v>
      </c>
      <c r="P47070" s="15" t="s">
        <v>37606</v>
      </c>
      <c r="Q47070" s="15" t="s">
        <v>37606</v>
      </c>
      <c r="R47070" s="15" t="s">
        <v>37606</v>
      </c>
      <c r="S47070" s="15" t="s">
        <v>37606</v>
      </c>
      <c r="T47070" s="13">
        <v>9785930</v>
      </c>
      <c r="U47070" s="13">
        <v>9785930</v>
      </c>
      <c r="V47070" s="13">
        <v>0</v>
      </c>
      <c r="W47070" s="13">
        <v>9773574.8000000007</v>
      </c>
      <c r="X47070" s="14">
        <v>99.873745264885414</v>
      </c>
    </row>
    <row r="47071" spans="1:24" ht="24">
      <c r="A47071" s="16" t="s">
        <v>2090</v>
      </c>
      <c r="B47071" s="16" t="s">
        <v>2106</v>
      </c>
      <c r="C47071" s="16" t="s">
        <v>36518</v>
      </c>
      <c r="D47071" s="16" t="s">
        <v>37724</v>
      </c>
      <c r="E47071" s="15" t="s">
        <v>37606</v>
      </c>
      <c r="F47071" s="15" t="s">
        <v>37606</v>
      </c>
      <c r="G47071" s="15" t="s">
        <v>37606</v>
      </c>
      <c r="H47071" s="15" t="s">
        <v>37606</v>
      </c>
      <c r="I47071" s="15" t="s">
        <v>37606</v>
      </c>
      <c r="J47071" s="13">
        <v>9943957</v>
      </c>
      <c r="K47071" s="13">
        <v>9943957</v>
      </c>
      <c r="L47071" s="13">
        <v>4734844.45</v>
      </c>
      <c r="M47071" s="13">
        <v>5204692.93</v>
      </c>
      <c r="N47071" s="14">
        <v>52.340259818098566</v>
      </c>
      <c r="O47071" s="15" t="s">
        <v>37606</v>
      </c>
      <c r="P47071" s="15" t="s">
        <v>37606</v>
      </c>
      <c r="Q47071" s="15" t="s">
        <v>37606</v>
      </c>
      <c r="R47071" s="15" t="s">
        <v>37606</v>
      </c>
      <c r="S47071" s="15" t="s">
        <v>37606</v>
      </c>
      <c r="T47071" s="13">
        <v>9943957</v>
      </c>
      <c r="U47071" s="13">
        <v>9943957</v>
      </c>
      <c r="V47071" s="13">
        <v>4734844.45</v>
      </c>
      <c r="W47071" s="13">
        <v>5204692.93</v>
      </c>
      <c r="X47071" s="14">
        <v>52.340259818098566</v>
      </c>
    </row>
    <row r="47072" spans="1:24" ht="24">
      <c r="A47072" s="16" t="s">
        <v>2090</v>
      </c>
      <c r="B47072" s="16" t="s">
        <v>2106</v>
      </c>
      <c r="C47072" s="16" t="s">
        <v>36519</v>
      </c>
      <c r="D47072" s="16" t="s">
        <v>37726</v>
      </c>
      <c r="E47072" s="15" t="s">
        <v>37606</v>
      </c>
      <c r="F47072" s="15" t="s">
        <v>37606</v>
      </c>
      <c r="G47072" s="15" t="s">
        <v>37606</v>
      </c>
      <c r="H47072" s="15" t="s">
        <v>37606</v>
      </c>
      <c r="I47072" s="15" t="s">
        <v>37606</v>
      </c>
      <c r="J47072" s="13">
        <v>1976408</v>
      </c>
      <c r="K47072" s="13">
        <v>1976408</v>
      </c>
      <c r="L47072" s="13">
        <v>1942408</v>
      </c>
      <c r="M47072" s="13">
        <v>30674.25</v>
      </c>
      <c r="N47072" s="14">
        <v>1.5520201294469562</v>
      </c>
      <c r="O47072" s="15" t="s">
        <v>37606</v>
      </c>
      <c r="P47072" s="15" t="s">
        <v>37606</v>
      </c>
      <c r="Q47072" s="15" t="s">
        <v>37606</v>
      </c>
      <c r="R47072" s="15" t="s">
        <v>37606</v>
      </c>
      <c r="S47072" s="15" t="s">
        <v>37606</v>
      </c>
      <c r="T47072" s="13">
        <v>1976408</v>
      </c>
      <c r="U47072" s="13">
        <v>1976408</v>
      </c>
      <c r="V47072" s="13">
        <v>1942408</v>
      </c>
      <c r="W47072" s="13">
        <v>30674.25</v>
      </c>
      <c r="X47072" s="14">
        <v>1.5520201294469562</v>
      </c>
    </row>
    <row r="47073" spans="1:24" ht="24">
      <c r="A47073" s="16" t="s">
        <v>2090</v>
      </c>
      <c r="B47073" s="16" t="s">
        <v>2106</v>
      </c>
      <c r="C47073" s="16" t="s">
        <v>36520</v>
      </c>
      <c r="D47073" s="16" t="s">
        <v>37727</v>
      </c>
      <c r="E47073" s="15" t="s">
        <v>37606</v>
      </c>
      <c r="F47073" s="15" t="s">
        <v>37606</v>
      </c>
      <c r="G47073" s="15" t="s">
        <v>37606</v>
      </c>
      <c r="H47073" s="15" t="s">
        <v>37606</v>
      </c>
      <c r="I47073" s="15" t="s">
        <v>37606</v>
      </c>
      <c r="J47073" s="13">
        <v>3147744</v>
      </c>
      <c r="K47073" s="13">
        <v>3147744</v>
      </c>
      <c r="L47073" s="13">
        <v>2629682.4</v>
      </c>
      <c r="M47073" s="13">
        <v>513730</v>
      </c>
      <c r="N47073" s="14">
        <v>16.320577531082577</v>
      </c>
      <c r="O47073" s="15" t="s">
        <v>37606</v>
      </c>
      <c r="P47073" s="15" t="s">
        <v>37606</v>
      </c>
      <c r="Q47073" s="15" t="s">
        <v>37606</v>
      </c>
      <c r="R47073" s="15" t="s">
        <v>37606</v>
      </c>
      <c r="S47073" s="15" t="s">
        <v>37606</v>
      </c>
      <c r="T47073" s="13">
        <v>3147744</v>
      </c>
      <c r="U47073" s="13">
        <v>3147744</v>
      </c>
      <c r="V47073" s="13">
        <v>2629682.4</v>
      </c>
      <c r="W47073" s="13">
        <v>513730</v>
      </c>
      <c r="X47073" s="14">
        <v>16.320577531082577</v>
      </c>
    </row>
    <row r="47074" spans="1:24" ht="24">
      <c r="A47074" s="16" t="s">
        <v>2090</v>
      </c>
      <c r="B47074" s="16" t="s">
        <v>2106</v>
      </c>
      <c r="C47074" s="16" t="s">
        <v>36521</v>
      </c>
      <c r="D47074" s="16" t="s">
        <v>37728</v>
      </c>
      <c r="E47074" s="15" t="s">
        <v>37606</v>
      </c>
      <c r="F47074" s="15" t="s">
        <v>37606</v>
      </c>
      <c r="G47074" s="15" t="s">
        <v>37606</v>
      </c>
      <c r="H47074" s="15" t="s">
        <v>37606</v>
      </c>
      <c r="I47074" s="15" t="s">
        <v>37606</v>
      </c>
      <c r="J47074" s="13">
        <v>3570027.8</v>
      </c>
      <c r="K47074" s="13">
        <v>3570027.8</v>
      </c>
      <c r="L47074" s="13">
        <v>0</v>
      </c>
      <c r="M47074" s="13">
        <v>3570027.8</v>
      </c>
      <c r="N47074" s="14">
        <v>100</v>
      </c>
      <c r="O47074" s="15" t="s">
        <v>37606</v>
      </c>
      <c r="P47074" s="15" t="s">
        <v>37606</v>
      </c>
      <c r="Q47074" s="15" t="s">
        <v>37606</v>
      </c>
      <c r="R47074" s="15" t="s">
        <v>37606</v>
      </c>
      <c r="S47074" s="15" t="s">
        <v>37606</v>
      </c>
      <c r="T47074" s="13">
        <v>3570027.8</v>
      </c>
      <c r="U47074" s="13">
        <v>3570027.8</v>
      </c>
      <c r="V47074" s="13">
        <v>0</v>
      </c>
      <c r="W47074" s="13">
        <v>3570027.8</v>
      </c>
      <c r="X47074" s="14">
        <v>100</v>
      </c>
    </row>
    <row r="47075" spans="1:24" ht="24">
      <c r="A47075" s="16" t="s">
        <v>2090</v>
      </c>
      <c r="B47075" s="16" t="s">
        <v>2106</v>
      </c>
      <c r="C47075" s="16" t="s">
        <v>36522</v>
      </c>
      <c r="D47075" s="16" t="s">
        <v>37729</v>
      </c>
      <c r="E47075" s="15" t="s">
        <v>37606</v>
      </c>
      <c r="F47075" s="15" t="s">
        <v>37606</v>
      </c>
      <c r="G47075" s="15" t="s">
        <v>37606</v>
      </c>
      <c r="H47075" s="15" t="s">
        <v>37606</v>
      </c>
      <c r="I47075" s="15" t="s">
        <v>37606</v>
      </c>
      <c r="J47075" s="13">
        <v>9890930</v>
      </c>
      <c r="K47075" s="13">
        <v>9890930</v>
      </c>
      <c r="L47075" s="13">
        <v>0</v>
      </c>
      <c r="M47075" s="13">
        <v>9872982.6999999993</v>
      </c>
      <c r="N47075" s="14">
        <v>99.818547901966738</v>
      </c>
      <c r="O47075" s="15" t="s">
        <v>37606</v>
      </c>
      <c r="P47075" s="15" t="s">
        <v>37606</v>
      </c>
      <c r="Q47075" s="15" t="s">
        <v>37606</v>
      </c>
      <c r="R47075" s="15" t="s">
        <v>37606</v>
      </c>
      <c r="S47075" s="15" t="s">
        <v>37606</v>
      </c>
      <c r="T47075" s="13">
        <v>9890930</v>
      </c>
      <c r="U47075" s="13">
        <v>9890930</v>
      </c>
      <c r="V47075" s="13">
        <v>0</v>
      </c>
      <c r="W47075" s="13">
        <v>9872982.6999999993</v>
      </c>
      <c r="X47075" s="14">
        <v>99.818547901966738</v>
      </c>
    </row>
    <row r="47076" spans="1:24" ht="24">
      <c r="A47076" s="16" t="s">
        <v>2090</v>
      </c>
      <c r="B47076" s="16" t="s">
        <v>2106</v>
      </c>
      <c r="C47076" s="16" t="s">
        <v>36523</v>
      </c>
      <c r="D47076" s="16" t="s">
        <v>37731</v>
      </c>
      <c r="E47076" s="15" t="s">
        <v>37606</v>
      </c>
      <c r="F47076" s="15" t="s">
        <v>37606</v>
      </c>
      <c r="G47076" s="15" t="s">
        <v>37606</v>
      </c>
      <c r="H47076" s="15" t="s">
        <v>37606</v>
      </c>
      <c r="I47076" s="15" t="s">
        <v>37606</v>
      </c>
      <c r="J47076" s="13">
        <v>3794310</v>
      </c>
      <c r="K47076" s="13">
        <v>3794310</v>
      </c>
      <c r="L47076" s="13">
        <v>3169913.5</v>
      </c>
      <c r="M47076" s="13">
        <v>621447.19999999995</v>
      </c>
      <c r="N47076" s="14">
        <v>16.378398180433329</v>
      </c>
      <c r="O47076" s="15" t="s">
        <v>37606</v>
      </c>
      <c r="P47076" s="15" t="s">
        <v>37606</v>
      </c>
      <c r="Q47076" s="15" t="s">
        <v>37606</v>
      </c>
      <c r="R47076" s="15" t="s">
        <v>37606</v>
      </c>
      <c r="S47076" s="15" t="s">
        <v>37606</v>
      </c>
      <c r="T47076" s="13">
        <v>3794310</v>
      </c>
      <c r="U47076" s="13">
        <v>3794310</v>
      </c>
      <c r="V47076" s="13">
        <v>3169913.5</v>
      </c>
      <c r="W47076" s="13">
        <v>621447.19999999995</v>
      </c>
      <c r="X47076" s="14">
        <v>16.378398180433329</v>
      </c>
    </row>
    <row r="47077" spans="1:24" ht="24">
      <c r="A47077" s="16" t="s">
        <v>2090</v>
      </c>
      <c r="B47077" s="16" t="s">
        <v>2106</v>
      </c>
      <c r="C47077" s="16" t="s">
        <v>36524</v>
      </c>
      <c r="D47077" s="16" t="s">
        <v>37789</v>
      </c>
      <c r="E47077" s="15" t="s">
        <v>37606</v>
      </c>
      <c r="F47077" s="15" t="s">
        <v>37606</v>
      </c>
      <c r="G47077" s="15" t="s">
        <v>37606</v>
      </c>
      <c r="H47077" s="15" t="s">
        <v>37606</v>
      </c>
      <c r="I47077" s="15" t="s">
        <v>37606</v>
      </c>
      <c r="J47077" s="13">
        <v>10329000</v>
      </c>
      <c r="K47077" s="13">
        <v>10329000</v>
      </c>
      <c r="L47077" s="13">
        <v>8611345</v>
      </c>
      <c r="M47077" s="13">
        <v>1611831.5</v>
      </c>
      <c r="N47077" s="14">
        <v>15.604913350759997</v>
      </c>
      <c r="O47077" s="15" t="s">
        <v>37606</v>
      </c>
      <c r="P47077" s="15" t="s">
        <v>37606</v>
      </c>
      <c r="Q47077" s="15" t="s">
        <v>37606</v>
      </c>
      <c r="R47077" s="15" t="s">
        <v>37606</v>
      </c>
      <c r="S47077" s="15" t="s">
        <v>37606</v>
      </c>
      <c r="T47077" s="13">
        <v>10329000</v>
      </c>
      <c r="U47077" s="13">
        <v>10329000</v>
      </c>
      <c r="V47077" s="13">
        <v>8611345</v>
      </c>
      <c r="W47077" s="13">
        <v>1611831.5</v>
      </c>
      <c r="X47077" s="14">
        <v>15.604913350759997</v>
      </c>
    </row>
    <row r="47078" spans="1:24" ht="24">
      <c r="A47078" s="16" t="s">
        <v>2090</v>
      </c>
      <c r="B47078" s="16" t="s">
        <v>2106</v>
      </c>
      <c r="C47078" s="16" t="s">
        <v>36525</v>
      </c>
      <c r="D47078" s="16" t="s">
        <v>37808</v>
      </c>
      <c r="E47078" s="15" t="s">
        <v>37606</v>
      </c>
      <c r="F47078" s="15" t="s">
        <v>37606</v>
      </c>
      <c r="G47078" s="15" t="s">
        <v>37606</v>
      </c>
      <c r="H47078" s="15" t="s">
        <v>37606</v>
      </c>
      <c r="I47078" s="15" t="s">
        <v>37606</v>
      </c>
      <c r="J47078" s="13">
        <v>18988247</v>
      </c>
      <c r="K47078" s="13">
        <v>18988247</v>
      </c>
      <c r="L47078" s="13">
        <v>15862314.949999999</v>
      </c>
      <c r="M47078" s="13">
        <v>3054258.95</v>
      </c>
      <c r="N47078" s="14">
        <v>16.084996945742279</v>
      </c>
      <c r="O47078" s="15" t="s">
        <v>37606</v>
      </c>
      <c r="P47078" s="15" t="s">
        <v>37606</v>
      </c>
      <c r="Q47078" s="15" t="s">
        <v>37606</v>
      </c>
      <c r="R47078" s="15" t="s">
        <v>37606</v>
      </c>
      <c r="S47078" s="15" t="s">
        <v>37606</v>
      </c>
      <c r="T47078" s="13">
        <v>18988247</v>
      </c>
      <c r="U47078" s="13">
        <v>18988247</v>
      </c>
      <c r="V47078" s="13">
        <v>15862314.949999999</v>
      </c>
      <c r="W47078" s="13">
        <v>3054258.95</v>
      </c>
      <c r="X47078" s="14">
        <v>16.084996945742279</v>
      </c>
    </row>
    <row r="47079" spans="1:24" ht="24">
      <c r="A47079" s="16" t="s">
        <v>2090</v>
      </c>
      <c r="B47079" s="16" t="s">
        <v>2106</v>
      </c>
      <c r="C47079" s="16" t="s">
        <v>36526</v>
      </c>
      <c r="D47079" s="16" t="s">
        <v>37809</v>
      </c>
      <c r="E47079" s="15" t="s">
        <v>37606</v>
      </c>
      <c r="F47079" s="15" t="s">
        <v>37606</v>
      </c>
      <c r="G47079" s="15" t="s">
        <v>37606</v>
      </c>
      <c r="H47079" s="15" t="s">
        <v>37606</v>
      </c>
      <c r="I47079" s="15" t="s">
        <v>37606</v>
      </c>
      <c r="J47079" s="13">
        <v>17982395</v>
      </c>
      <c r="K47079" s="13">
        <v>17982395</v>
      </c>
      <c r="L47079" s="13">
        <v>15118875.49</v>
      </c>
      <c r="M47079" s="13">
        <v>2814940.8</v>
      </c>
      <c r="N47079" s="14">
        <v>15.653870354866523</v>
      </c>
      <c r="O47079" s="15" t="s">
        <v>37606</v>
      </c>
      <c r="P47079" s="15" t="s">
        <v>37606</v>
      </c>
      <c r="Q47079" s="15" t="s">
        <v>37606</v>
      </c>
      <c r="R47079" s="15" t="s">
        <v>37606</v>
      </c>
      <c r="S47079" s="15" t="s">
        <v>37606</v>
      </c>
      <c r="T47079" s="13">
        <v>17982395</v>
      </c>
      <c r="U47079" s="13">
        <v>17982395</v>
      </c>
      <c r="V47079" s="13">
        <v>15118875.49</v>
      </c>
      <c r="W47079" s="13">
        <v>2814940.8</v>
      </c>
      <c r="X47079" s="14">
        <v>15.653870354866523</v>
      </c>
    </row>
    <row r="47080" spans="1:24" ht="24">
      <c r="A47080" s="16" t="s">
        <v>2090</v>
      </c>
      <c r="B47080" s="12" t="s">
        <v>37819</v>
      </c>
      <c r="C47080" s="12" t="s">
        <v>2098</v>
      </c>
      <c r="D47080" s="12" t="s">
        <v>2098</v>
      </c>
      <c r="E47080" s="13">
        <v>3000</v>
      </c>
      <c r="F47080" s="13">
        <v>3000</v>
      </c>
      <c r="G47080" s="15" t="s">
        <v>37606</v>
      </c>
      <c r="H47080" s="13">
        <v>3000</v>
      </c>
      <c r="I47080" s="14">
        <v>100</v>
      </c>
      <c r="J47080" s="15" t="s">
        <v>37606</v>
      </c>
      <c r="K47080" s="15" t="s">
        <v>37606</v>
      </c>
      <c r="L47080" s="15" t="s">
        <v>37606</v>
      </c>
      <c r="M47080" s="15" t="s">
        <v>37606</v>
      </c>
      <c r="N47080" s="15" t="s">
        <v>37606</v>
      </c>
      <c r="O47080" s="15" t="s">
        <v>37606</v>
      </c>
      <c r="P47080" s="15" t="s">
        <v>37606</v>
      </c>
      <c r="Q47080" s="15" t="s">
        <v>37606</v>
      </c>
      <c r="R47080" s="15" t="s">
        <v>37606</v>
      </c>
      <c r="S47080" s="15" t="s">
        <v>37606</v>
      </c>
      <c r="T47080" s="13">
        <v>3000</v>
      </c>
      <c r="U47080" s="13">
        <v>3000</v>
      </c>
      <c r="V47080" s="15" t="s">
        <v>37606</v>
      </c>
      <c r="W47080" s="13">
        <v>3000</v>
      </c>
      <c r="X47080" s="14">
        <v>100</v>
      </c>
    </row>
    <row r="47081" spans="1:24" ht="24">
      <c r="A47081" s="16" t="s">
        <v>2090</v>
      </c>
      <c r="B47081" s="16" t="s">
        <v>31</v>
      </c>
      <c r="C47081" s="16" t="s">
        <v>32</v>
      </c>
      <c r="D47081" s="16" t="s">
        <v>29</v>
      </c>
      <c r="E47081" s="13">
        <v>3000</v>
      </c>
      <c r="F47081" s="13">
        <v>3000</v>
      </c>
      <c r="G47081" s="15" t="s">
        <v>37606</v>
      </c>
      <c r="H47081" s="13">
        <v>3000</v>
      </c>
      <c r="I47081" s="14">
        <v>100</v>
      </c>
      <c r="J47081" s="15" t="s">
        <v>37606</v>
      </c>
      <c r="K47081" s="15" t="s">
        <v>37606</v>
      </c>
      <c r="L47081" s="15" t="s">
        <v>37606</v>
      </c>
      <c r="M47081" s="15" t="s">
        <v>37606</v>
      </c>
      <c r="N47081" s="15" t="s">
        <v>37606</v>
      </c>
      <c r="O47081" s="15" t="s">
        <v>37606</v>
      </c>
      <c r="P47081" s="15" t="s">
        <v>37606</v>
      </c>
      <c r="Q47081" s="15" t="s">
        <v>37606</v>
      </c>
      <c r="R47081" s="15" t="s">
        <v>37606</v>
      </c>
      <c r="S47081" s="15" t="s">
        <v>37606</v>
      </c>
      <c r="T47081" s="13">
        <v>3000</v>
      </c>
      <c r="U47081" s="13">
        <v>3000</v>
      </c>
      <c r="V47081" s="15" t="s">
        <v>37606</v>
      </c>
      <c r="W47081" s="13">
        <v>3000</v>
      </c>
      <c r="X47081" s="14">
        <v>100</v>
      </c>
    </row>
    <row r="47082" spans="1:24" ht="24">
      <c r="A47082" s="16" t="s">
        <v>2090</v>
      </c>
      <c r="B47082" s="12" t="s">
        <v>37822</v>
      </c>
      <c r="C47082" s="12" t="s">
        <v>2098</v>
      </c>
      <c r="D47082" s="12" t="s">
        <v>2098</v>
      </c>
      <c r="E47082" s="13">
        <v>213150</v>
      </c>
      <c r="F47082" s="13">
        <v>213150</v>
      </c>
      <c r="G47082" s="13">
        <v>0</v>
      </c>
      <c r="H47082" s="13">
        <v>213150</v>
      </c>
      <c r="I47082" s="14">
        <v>100</v>
      </c>
      <c r="J47082" s="15" t="s">
        <v>37606</v>
      </c>
      <c r="K47082" s="15" t="s">
        <v>37606</v>
      </c>
      <c r="L47082" s="15" t="s">
        <v>37606</v>
      </c>
      <c r="M47082" s="15" t="s">
        <v>37606</v>
      </c>
      <c r="N47082" s="15" t="s">
        <v>37606</v>
      </c>
      <c r="O47082" s="15" t="s">
        <v>37606</v>
      </c>
      <c r="P47082" s="15" t="s">
        <v>37606</v>
      </c>
      <c r="Q47082" s="15" t="s">
        <v>37606</v>
      </c>
      <c r="R47082" s="15" t="s">
        <v>37606</v>
      </c>
      <c r="S47082" s="15" t="s">
        <v>37606</v>
      </c>
      <c r="T47082" s="13">
        <v>213150</v>
      </c>
      <c r="U47082" s="13">
        <v>213150</v>
      </c>
      <c r="V47082" s="13">
        <v>0</v>
      </c>
      <c r="W47082" s="13">
        <v>213150</v>
      </c>
      <c r="X47082" s="14">
        <v>100</v>
      </c>
    </row>
    <row r="47083" spans="1:24" ht="24">
      <c r="A47083" s="16" t="s">
        <v>2090</v>
      </c>
      <c r="B47083" s="16" t="s">
        <v>49</v>
      </c>
      <c r="C47083" s="16" t="s">
        <v>52</v>
      </c>
      <c r="D47083" s="16" t="s">
        <v>29</v>
      </c>
      <c r="E47083" s="13">
        <v>213150</v>
      </c>
      <c r="F47083" s="13">
        <v>213150</v>
      </c>
      <c r="G47083" s="13">
        <v>0</v>
      </c>
      <c r="H47083" s="13">
        <v>213150</v>
      </c>
      <c r="I47083" s="14">
        <v>100</v>
      </c>
      <c r="J47083" s="15" t="s">
        <v>37606</v>
      </c>
      <c r="K47083" s="15" t="s">
        <v>37606</v>
      </c>
      <c r="L47083" s="15" t="s">
        <v>37606</v>
      </c>
      <c r="M47083" s="15" t="s">
        <v>37606</v>
      </c>
      <c r="N47083" s="15" t="s">
        <v>37606</v>
      </c>
      <c r="O47083" s="15" t="s">
        <v>37606</v>
      </c>
      <c r="P47083" s="15" t="s">
        <v>37606</v>
      </c>
      <c r="Q47083" s="15" t="s">
        <v>37606</v>
      </c>
      <c r="R47083" s="15" t="s">
        <v>37606</v>
      </c>
      <c r="S47083" s="15" t="s">
        <v>37606</v>
      </c>
      <c r="T47083" s="13">
        <v>213150</v>
      </c>
      <c r="U47083" s="13">
        <v>213150</v>
      </c>
      <c r="V47083" s="13">
        <v>0</v>
      </c>
      <c r="W47083" s="13">
        <v>213150</v>
      </c>
      <c r="X47083" s="14">
        <v>100</v>
      </c>
    </row>
    <row r="47084" spans="1:24" ht="24">
      <c r="A47084" s="16" t="s">
        <v>2090</v>
      </c>
      <c r="B47084" s="12" t="s">
        <v>37824</v>
      </c>
      <c r="C47084" s="12" t="s">
        <v>2098</v>
      </c>
      <c r="D47084" s="12" t="s">
        <v>2098</v>
      </c>
      <c r="E47084" s="13">
        <v>214620</v>
      </c>
      <c r="F47084" s="13">
        <v>214620</v>
      </c>
      <c r="G47084" s="15" t="s">
        <v>37606</v>
      </c>
      <c r="H47084" s="13">
        <v>214620</v>
      </c>
      <c r="I47084" s="14">
        <v>100</v>
      </c>
      <c r="J47084" s="13">
        <v>7653163</v>
      </c>
      <c r="K47084" s="13">
        <v>7653163</v>
      </c>
      <c r="L47084" s="13">
        <v>0</v>
      </c>
      <c r="M47084" s="13">
        <v>7653162.8399999999</v>
      </c>
      <c r="N47084" s="14">
        <v>99.999997909361142</v>
      </c>
      <c r="O47084" s="15" t="s">
        <v>37606</v>
      </c>
      <c r="P47084" s="15" t="s">
        <v>37606</v>
      </c>
      <c r="Q47084" s="15" t="s">
        <v>37606</v>
      </c>
      <c r="R47084" s="15" t="s">
        <v>37606</v>
      </c>
      <c r="S47084" s="15" t="s">
        <v>37606</v>
      </c>
      <c r="T47084" s="13">
        <v>7867783</v>
      </c>
      <c r="U47084" s="13">
        <v>7867783</v>
      </c>
      <c r="V47084" s="13">
        <v>0</v>
      </c>
      <c r="W47084" s="13">
        <v>7867782.8399999999</v>
      </c>
      <c r="X47084" s="14">
        <v>99.999997966390282</v>
      </c>
    </row>
    <row r="47085" spans="1:24" ht="24">
      <c r="A47085" s="16" t="s">
        <v>2090</v>
      </c>
      <c r="B47085" s="16" t="s">
        <v>53</v>
      </c>
      <c r="C47085" s="16" t="s">
        <v>55</v>
      </c>
      <c r="D47085" s="16" t="s">
        <v>29</v>
      </c>
      <c r="E47085" s="13">
        <v>214620</v>
      </c>
      <c r="F47085" s="13">
        <v>214620</v>
      </c>
      <c r="G47085" s="15" t="s">
        <v>37606</v>
      </c>
      <c r="H47085" s="13">
        <v>214620</v>
      </c>
      <c r="I47085" s="14">
        <v>100</v>
      </c>
      <c r="J47085" s="15" t="s">
        <v>37606</v>
      </c>
      <c r="K47085" s="15" t="s">
        <v>37606</v>
      </c>
      <c r="L47085" s="15" t="s">
        <v>37606</v>
      </c>
      <c r="M47085" s="15" t="s">
        <v>37606</v>
      </c>
      <c r="N47085" s="15" t="s">
        <v>37606</v>
      </c>
      <c r="O47085" s="15" t="s">
        <v>37606</v>
      </c>
      <c r="P47085" s="15" t="s">
        <v>37606</v>
      </c>
      <c r="Q47085" s="15" t="s">
        <v>37606</v>
      </c>
      <c r="R47085" s="15" t="s">
        <v>37606</v>
      </c>
      <c r="S47085" s="15" t="s">
        <v>37606</v>
      </c>
      <c r="T47085" s="13">
        <v>214620</v>
      </c>
      <c r="U47085" s="13">
        <v>214620</v>
      </c>
      <c r="V47085" s="15" t="s">
        <v>37606</v>
      </c>
      <c r="W47085" s="13">
        <v>214620</v>
      </c>
      <c r="X47085" s="14">
        <v>100</v>
      </c>
    </row>
    <row r="47086" spans="1:24" ht="24">
      <c r="A47086" s="16" t="s">
        <v>2090</v>
      </c>
      <c r="B47086" s="16" t="s">
        <v>53</v>
      </c>
      <c r="C47086" s="16" t="s">
        <v>56</v>
      </c>
      <c r="D47086" s="16" t="s">
        <v>37825</v>
      </c>
      <c r="E47086" s="15" t="s">
        <v>37606</v>
      </c>
      <c r="F47086" s="15" t="s">
        <v>37606</v>
      </c>
      <c r="G47086" s="15" t="s">
        <v>37606</v>
      </c>
      <c r="H47086" s="15" t="s">
        <v>37606</v>
      </c>
      <c r="I47086" s="15" t="s">
        <v>37606</v>
      </c>
      <c r="J47086" s="13">
        <v>7653163</v>
      </c>
      <c r="K47086" s="13">
        <v>7653163</v>
      </c>
      <c r="L47086" s="13">
        <v>0</v>
      </c>
      <c r="M47086" s="13">
        <v>7653162.8399999999</v>
      </c>
      <c r="N47086" s="14">
        <v>99.999997909361142</v>
      </c>
      <c r="O47086" s="15" t="s">
        <v>37606</v>
      </c>
      <c r="P47086" s="15" t="s">
        <v>37606</v>
      </c>
      <c r="Q47086" s="15" t="s">
        <v>37606</v>
      </c>
      <c r="R47086" s="15" t="s">
        <v>37606</v>
      </c>
      <c r="S47086" s="15" t="s">
        <v>37606</v>
      </c>
      <c r="T47086" s="13">
        <v>7653163</v>
      </c>
      <c r="U47086" s="13">
        <v>7653163</v>
      </c>
      <c r="V47086" s="13">
        <v>0</v>
      </c>
      <c r="W47086" s="13">
        <v>7653162.8399999999</v>
      </c>
      <c r="X47086" s="14">
        <v>99.999997909361142</v>
      </c>
    </row>
    <row r="47087" spans="1:24" ht="24">
      <c r="A47087" s="16" t="s">
        <v>2090</v>
      </c>
      <c r="B47087" s="12" t="s">
        <v>37826</v>
      </c>
      <c r="C47087" s="12" t="s">
        <v>2098</v>
      </c>
      <c r="D47087" s="12" t="s">
        <v>2098</v>
      </c>
      <c r="E47087" s="13">
        <v>5155350</v>
      </c>
      <c r="F47087" s="13">
        <v>5155350</v>
      </c>
      <c r="G47087" s="13">
        <v>0</v>
      </c>
      <c r="H47087" s="13">
        <v>5086172</v>
      </c>
      <c r="I47087" s="14">
        <v>98.658131843618762</v>
      </c>
      <c r="J47087" s="15" t="s">
        <v>37606</v>
      </c>
      <c r="K47087" s="15" t="s">
        <v>37606</v>
      </c>
      <c r="L47087" s="15" t="s">
        <v>37606</v>
      </c>
      <c r="M47087" s="15" t="s">
        <v>37606</v>
      </c>
      <c r="N47087" s="15" t="s">
        <v>37606</v>
      </c>
      <c r="O47087" s="15" t="s">
        <v>37606</v>
      </c>
      <c r="P47087" s="15" t="s">
        <v>37606</v>
      </c>
      <c r="Q47087" s="15" t="s">
        <v>37606</v>
      </c>
      <c r="R47087" s="15" t="s">
        <v>37606</v>
      </c>
      <c r="S47087" s="15" t="s">
        <v>37606</v>
      </c>
      <c r="T47087" s="13">
        <v>5155350</v>
      </c>
      <c r="U47087" s="13">
        <v>5155350</v>
      </c>
      <c r="V47087" s="13">
        <v>0</v>
      </c>
      <c r="W47087" s="13">
        <v>5086172</v>
      </c>
      <c r="X47087" s="14">
        <v>98.658131843618762</v>
      </c>
    </row>
    <row r="47088" spans="1:24" ht="24">
      <c r="A47088" s="16" t="s">
        <v>2090</v>
      </c>
      <c r="B47088" s="16" t="s">
        <v>57</v>
      </c>
      <c r="C47088" s="16" t="s">
        <v>63</v>
      </c>
      <c r="D47088" s="16" t="s">
        <v>29</v>
      </c>
      <c r="E47088" s="13">
        <v>56000</v>
      </c>
      <c r="F47088" s="13">
        <v>56000</v>
      </c>
      <c r="G47088" s="13">
        <v>0</v>
      </c>
      <c r="H47088" s="13">
        <v>56000</v>
      </c>
      <c r="I47088" s="14">
        <v>100</v>
      </c>
      <c r="J47088" s="15" t="s">
        <v>37606</v>
      </c>
      <c r="K47088" s="15" t="s">
        <v>37606</v>
      </c>
      <c r="L47088" s="15" t="s">
        <v>37606</v>
      </c>
      <c r="M47088" s="15" t="s">
        <v>37606</v>
      </c>
      <c r="N47088" s="15" t="s">
        <v>37606</v>
      </c>
      <c r="O47088" s="15" t="s">
        <v>37606</v>
      </c>
      <c r="P47088" s="15" t="s">
        <v>37606</v>
      </c>
      <c r="Q47088" s="15" t="s">
        <v>37606</v>
      </c>
      <c r="R47088" s="15" t="s">
        <v>37606</v>
      </c>
      <c r="S47088" s="15" t="s">
        <v>37606</v>
      </c>
      <c r="T47088" s="13">
        <v>56000</v>
      </c>
      <c r="U47088" s="13">
        <v>56000</v>
      </c>
      <c r="V47088" s="13">
        <v>0</v>
      </c>
      <c r="W47088" s="13">
        <v>56000</v>
      </c>
      <c r="X47088" s="14">
        <v>100</v>
      </c>
    </row>
    <row r="47089" spans="1:24" ht="24">
      <c r="A47089" s="16" t="s">
        <v>2090</v>
      </c>
      <c r="B47089" s="16" t="s">
        <v>57</v>
      </c>
      <c r="C47089" s="16" t="s">
        <v>64</v>
      </c>
      <c r="D47089" s="16" t="s">
        <v>37833</v>
      </c>
      <c r="E47089" s="13">
        <v>4886200</v>
      </c>
      <c r="F47089" s="13">
        <v>4886200</v>
      </c>
      <c r="G47089" s="15" t="s">
        <v>37606</v>
      </c>
      <c r="H47089" s="13">
        <v>4886200</v>
      </c>
      <c r="I47089" s="14">
        <v>100</v>
      </c>
      <c r="J47089" s="15" t="s">
        <v>37606</v>
      </c>
      <c r="K47089" s="15" t="s">
        <v>37606</v>
      </c>
      <c r="L47089" s="15" t="s">
        <v>37606</v>
      </c>
      <c r="M47089" s="15" t="s">
        <v>37606</v>
      </c>
      <c r="N47089" s="15" t="s">
        <v>37606</v>
      </c>
      <c r="O47089" s="15" t="s">
        <v>37606</v>
      </c>
      <c r="P47089" s="15" t="s">
        <v>37606</v>
      </c>
      <c r="Q47089" s="15" t="s">
        <v>37606</v>
      </c>
      <c r="R47089" s="15" t="s">
        <v>37606</v>
      </c>
      <c r="S47089" s="15" t="s">
        <v>37606</v>
      </c>
      <c r="T47089" s="13">
        <v>4886200</v>
      </c>
      <c r="U47089" s="13">
        <v>4886200</v>
      </c>
      <c r="V47089" s="15" t="s">
        <v>37606</v>
      </c>
      <c r="W47089" s="13">
        <v>4886200</v>
      </c>
      <c r="X47089" s="14">
        <v>100</v>
      </c>
    </row>
    <row r="47090" spans="1:24" ht="24">
      <c r="A47090" s="16" t="s">
        <v>2090</v>
      </c>
      <c r="B47090" s="16" t="s">
        <v>57</v>
      </c>
      <c r="C47090" s="16" t="s">
        <v>65</v>
      </c>
      <c r="D47090" s="16" t="s">
        <v>29</v>
      </c>
      <c r="E47090" s="13">
        <v>213150</v>
      </c>
      <c r="F47090" s="13">
        <v>213150</v>
      </c>
      <c r="G47090" s="15" t="s">
        <v>37606</v>
      </c>
      <c r="H47090" s="13">
        <v>143972</v>
      </c>
      <c r="I47090" s="14">
        <v>67.544921416842598</v>
      </c>
      <c r="J47090" s="15" t="s">
        <v>37606</v>
      </c>
      <c r="K47090" s="15" t="s">
        <v>37606</v>
      </c>
      <c r="L47090" s="15" t="s">
        <v>37606</v>
      </c>
      <c r="M47090" s="15" t="s">
        <v>37606</v>
      </c>
      <c r="N47090" s="15" t="s">
        <v>37606</v>
      </c>
      <c r="O47090" s="15" t="s">
        <v>37606</v>
      </c>
      <c r="P47090" s="15" t="s">
        <v>37606</v>
      </c>
      <c r="Q47090" s="15" t="s">
        <v>37606</v>
      </c>
      <c r="R47090" s="15" t="s">
        <v>37606</v>
      </c>
      <c r="S47090" s="15" t="s">
        <v>37606</v>
      </c>
      <c r="T47090" s="13">
        <v>213150</v>
      </c>
      <c r="U47090" s="13">
        <v>213150</v>
      </c>
      <c r="V47090" s="15" t="s">
        <v>37606</v>
      </c>
      <c r="W47090" s="13">
        <v>143972</v>
      </c>
      <c r="X47090" s="14">
        <v>67.544921416842598</v>
      </c>
    </row>
    <row r="47091" spans="1:24" ht="24">
      <c r="A47091" s="16" t="s">
        <v>2090</v>
      </c>
      <c r="B47091" s="12" t="s">
        <v>37834</v>
      </c>
      <c r="C47091" s="12" t="s">
        <v>2098</v>
      </c>
      <c r="D47091" s="12" t="s">
        <v>2098</v>
      </c>
      <c r="E47091" s="13">
        <v>2657250</v>
      </c>
      <c r="F47091" s="13">
        <v>2657250</v>
      </c>
      <c r="G47091" s="15" t="s">
        <v>37606</v>
      </c>
      <c r="H47091" s="13">
        <v>2657250</v>
      </c>
      <c r="I47091" s="14">
        <v>100</v>
      </c>
      <c r="J47091" s="15" t="s">
        <v>37606</v>
      </c>
      <c r="K47091" s="15" t="s">
        <v>37606</v>
      </c>
      <c r="L47091" s="15" t="s">
        <v>37606</v>
      </c>
      <c r="M47091" s="15" t="s">
        <v>37606</v>
      </c>
      <c r="N47091" s="15" t="s">
        <v>37606</v>
      </c>
      <c r="O47091" s="15" t="s">
        <v>37606</v>
      </c>
      <c r="P47091" s="15" t="s">
        <v>37606</v>
      </c>
      <c r="Q47091" s="15" t="s">
        <v>37606</v>
      </c>
      <c r="R47091" s="15" t="s">
        <v>37606</v>
      </c>
      <c r="S47091" s="15" t="s">
        <v>37606</v>
      </c>
      <c r="T47091" s="13">
        <v>2657250</v>
      </c>
      <c r="U47091" s="13">
        <v>2657250</v>
      </c>
      <c r="V47091" s="15" t="s">
        <v>37606</v>
      </c>
      <c r="W47091" s="13">
        <v>2657250</v>
      </c>
      <c r="X47091" s="14">
        <v>100</v>
      </c>
    </row>
    <row r="47092" spans="1:24" ht="24">
      <c r="A47092" s="16" t="s">
        <v>2090</v>
      </c>
      <c r="B47092" s="16" t="s">
        <v>66</v>
      </c>
      <c r="C47092" s="16" t="s">
        <v>69</v>
      </c>
      <c r="D47092" s="16" t="s">
        <v>70</v>
      </c>
      <c r="E47092" s="13">
        <v>2657250</v>
      </c>
      <c r="F47092" s="13">
        <v>2657250</v>
      </c>
      <c r="G47092" s="15" t="s">
        <v>37606</v>
      </c>
      <c r="H47092" s="13">
        <v>2657250</v>
      </c>
      <c r="I47092" s="14">
        <v>100</v>
      </c>
      <c r="J47092" s="15" t="s">
        <v>37606</v>
      </c>
      <c r="K47092" s="15" t="s">
        <v>37606</v>
      </c>
      <c r="L47092" s="15" t="s">
        <v>37606</v>
      </c>
      <c r="M47092" s="15" t="s">
        <v>37606</v>
      </c>
      <c r="N47092" s="15" t="s">
        <v>37606</v>
      </c>
      <c r="O47092" s="15" t="s">
        <v>37606</v>
      </c>
      <c r="P47092" s="15" t="s">
        <v>37606</v>
      </c>
      <c r="Q47092" s="15" t="s">
        <v>37606</v>
      </c>
      <c r="R47092" s="15" t="s">
        <v>37606</v>
      </c>
      <c r="S47092" s="15" t="s">
        <v>37606</v>
      </c>
      <c r="T47092" s="13">
        <v>2657250</v>
      </c>
      <c r="U47092" s="13">
        <v>2657250</v>
      </c>
      <c r="V47092" s="15" t="s">
        <v>37606</v>
      </c>
      <c r="W47092" s="13">
        <v>2657250</v>
      </c>
      <c r="X47092" s="14">
        <v>100</v>
      </c>
    </row>
    <row r="47093" spans="1:24" ht="24">
      <c r="A47093" s="16" t="s">
        <v>2090</v>
      </c>
      <c r="B47093" s="12" t="s">
        <v>38274</v>
      </c>
      <c r="C47093" s="12" t="s">
        <v>2098</v>
      </c>
      <c r="D47093" s="12" t="s">
        <v>2098</v>
      </c>
      <c r="E47093" s="13">
        <v>10055200</v>
      </c>
      <c r="F47093" s="13">
        <v>10055200</v>
      </c>
      <c r="G47093" s="13">
        <v>195000</v>
      </c>
      <c r="H47093" s="13">
        <v>9725200</v>
      </c>
      <c r="I47093" s="14">
        <v>96.718115999681757</v>
      </c>
      <c r="J47093" s="13">
        <v>5502800</v>
      </c>
      <c r="K47093" s="13">
        <v>5502800</v>
      </c>
      <c r="L47093" s="13">
        <v>306000</v>
      </c>
      <c r="M47093" s="13">
        <v>5196800</v>
      </c>
      <c r="N47093" s="14">
        <v>94.439194591844156</v>
      </c>
      <c r="O47093" s="15" t="s">
        <v>37606</v>
      </c>
      <c r="P47093" s="15" t="s">
        <v>37606</v>
      </c>
      <c r="Q47093" s="15" t="s">
        <v>37606</v>
      </c>
      <c r="R47093" s="15" t="s">
        <v>37606</v>
      </c>
      <c r="S47093" s="15" t="s">
        <v>37606</v>
      </c>
      <c r="T47093" s="13">
        <v>15558000</v>
      </c>
      <c r="U47093" s="13">
        <v>15558000</v>
      </c>
      <c r="V47093" s="13">
        <v>501000</v>
      </c>
      <c r="W47093" s="13">
        <v>14922000</v>
      </c>
      <c r="X47093" s="14">
        <v>95.912070960277674</v>
      </c>
    </row>
    <row r="47094" spans="1:24" ht="24">
      <c r="A47094" s="16" t="s">
        <v>2090</v>
      </c>
      <c r="B47094" s="16" t="s">
        <v>90</v>
      </c>
      <c r="C47094" s="16" t="s">
        <v>91</v>
      </c>
      <c r="D47094" s="16" t="s">
        <v>29</v>
      </c>
      <c r="E47094" s="13">
        <v>9565200</v>
      </c>
      <c r="F47094" s="13">
        <v>9565200</v>
      </c>
      <c r="G47094" s="13">
        <v>195000</v>
      </c>
      <c r="H47094" s="13">
        <v>9235200</v>
      </c>
      <c r="I47094" s="14">
        <v>96.549993727261324</v>
      </c>
      <c r="J47094" s="15" t="s">
        <v>37606</v>
      </c>
      <c r="K47094" s="15" t="s">
        <v>37606</v>
      </c>
      <c r="L47094" s="15" t="s">
        <v>37606</v>
      </c>
      <c r="M47094" s="15" t="s">
        <v>37606</v>
      </c>
      <c r="N47094" s="15" t="s">
        <v>37606</v>
      </c>
      <c r="O47094" s="15" t="s">
        <v>37606</v>
      </c>
      <c r="P47094" s="15" t="s">
        <v>37606</v>
      </c>
      <c r="Q47094" s="15" t="s">
        <v>37606</v>
      </c>
      <c r="R47094" s="15" t="s">
        <v>37606</v>
      </c>
      <c r="S47094" s="15" t="s">
        <v>37606</v>
      </c>
      <c r="T47094" s="13">
        <v>9565200</v>
      </c>
      <c r="U47094" s="13">
        <v>9565200</v>
      </c>
      <c r="V47094" s="13">
        <v>195000</v>
      </c>
      <c r="W47094" s="13">
        <v>9235200</v>
      </c>
      <c r="X47094" s="14">
        <v>96.549993727261324</v>
      </c>
    </row>
    <row r="47095" spans="1:24" ht="24">
      <c r="A47095" s="16" t="s">
        <v>2090</v>
      </c>
      <c r="B47095" s="16" t="s">
        <v>90</v>
      </c>
      <c r="C47095" s="16" t="s">
        <v>1437</v>
      </c>
      <c r="D47095" s="16" t="s">
        <v>46743</v>
      </c>
      <c r="E47095" s="15" t="s">
        <v>37606</v>
      </c>
      <c r="F47095" s="15" t="s">
        <v>37606</v>
      </c>
      <c r="G47095" s="15" t="s">
        <v>37606</v>
      </c>
      <c r="H47095" s="15" t="s">
        <v>37606</v>
      </c>
      <c r="I47095" s="15" t="s">
        <v>37606</v>
      </c>
      <c r="J47095" s="13">
        <v>862800</v>
      </c>
      <c r="K47095" s="13">
        <v>862800</v>
      </c>
      <c r="L47095" s="13">
        <v>0</v>
      </c>
      <c r="M47095" s="13">
        <v>862800</v>
      </c>
      <c r="N47095" s="14">
        <v>100</v>
      </c>
      <c r="O47095" s="15" t="s">
        <v>37606</v>
      </c>
      <c r="P47095" s="15" t="s">
        <v>37606</v>
      </c>
      <c r="Q47095" s="15" t="s">
        <v>37606</v>
      </c>
      <c r="R47095" s="15" t="s">
        <v>37606</v>
      </c>
      <c r="S47095" s="15" t="s">
        <v>37606</v>
      </c>
      <c r="T47095" s="13">
        <v>862800</v>
      </c>
      <c r="U47095" s="13">
        <v>862800</v>
      </c>
      <c r="V47095" s="13">
        <v>0</v>
      </c>
      <c r="W47095" s="13">
        <v>862800</v>
      </c>
      <c r="X47095" s="14">
        <v>100</v>
      </c>
    </row>
    <row r="47096" spans="1:24" ht="24">
      <c r="A47096" s="16" t="s">
        <v>2090</v>
      </c>
      <c r="B47096" s="16" t="s">
        <v>90</v>
      </c>
      <c r="C47096" s="16" t="s">
        <v>92</v>
      </c>
      <c r="D47096" s="16" t="s">
        <v>93</v>
      </c>
      <c r="E47096" s="15" t="s">
        <v>37606</v>
      </c>
      <c r="F47096" s="15" t="s">
        <v>37606</v>
      </c>
      <c r="G47096" s="15" t="s">
        <v>37606</v>
      </c>
      <c r="H47096" s="15" t="s">
        <v>37606</v>
      </c>
      <c r="I47096" s="15" t="s">
        <v>37606</v>
      </c>
      <c r="J47096" s="13">
        <v>4640000</v>
      </c>
      <c r="K47096" s="13">
        <v>4640000</v>
      </c>
      <c r="L47096" s="13">
        <v>306000</v>
      </c>
      <c r="M47096" s="13">
        <v>4334000</v>
      </c>
      <c r="N47096" s="14">
        <v>93.40517241379311</v>
      </c>
      <c r="O47096" s="15" t="s">
        <v>37606</v>
      </c>
      <c r="P47096" s="15" t="s">
        <v>37606</v>
      </c>
      <c r="Q47096" s="15" t="s">
        <v>37606</v>
      </c>
      <c r="R47096" s="15" t="s">
        <v>37606</v>
      </c>
      <c r="S47096" s="15" t="s">
        <v>37606</v>
      </c>
      <c r="T47096" s="13">
        <v>4640000</v>
      </c>
      <c r="U47096" s="13">
        <v>4640000</v>
      </c>
      <c r="V47096" s="13">
        <v>306000</v>
      </c>
      <c r="W47096" s="13">
        <v>4334000</v>
      </c>
      <c r="X47096" s="14">
        <v>93.40517241379311</v>
      </c>
    </row>
    <row r="47097" spans="1:24" ht="24">
      <c r="A47097" s="16" t="s">
        <v>2090</v>
      </c>
      <c r="B47097" s="16" t="s">
        <v>90</v>
      </c>
      <c r="C47097" s="16" t="s">
        <v>1439</v>
      </c>
      <c r="D47097" s="16" t="s">
        <v>46745</v>
      </c>
      <c r="E47097" s="13">
        <v>490000</v>
      </c>
      <c r="F47097" s="13">
        <v>490000</v>
      </c>
      <c r="G47097" s="15" t="s">
        <v>37606</v>
      </c>
      <c r="H47097" s="13">
        <v>490000</v>
      </c>
      <c r="I47097" s="14">
        <v>100</v>
      </c>
      <c r="J47097" s="15" t="s">
        <v>37606</v>
      </c>
      <c r="K47097" s="15" t="s">
        <v>37606</v>
      </c>
      <c r="L47097" s="15" t="s">
        <v>37606</v>
      </c>
      <c r="M47097" s="15" t="s">
        <v>37606</v>
      </c>
      <c r="N47097" s="15" t="s">
        <v>37606</v>
      </c>
      <c r="O47097" s="15" t="s">
        <v>37606</v>
      </c>
      <c r="P47097" s="15" t="s">
        <v>37606</v>
      </c>
      <c r="Q47097" s="15" t="s">
        <v>37606</v>
      </c>
      <c r="R47097" s="15" t="s">
        <v>37606</v>
      </c>
      <c r="S47097" s="15" t="s">
        <v>37606</v>
      </c>
      <c r="T47097" s="13">
        <v>490000</v>
      </c>
      <c r="U47097" s="13">
        <v>490000</v>
      </c>
      <c r="V47097" s="15" t="s">
        <v>37606</v>
      </c>
      <c r="W47097" s="13">
        <v>490000</v>
      </c>
      <c r="X47097" s="14">
        <v>100</v>
      </c>
    </row>
    <row r="47098" spans="1:24" ht="24">
      <c r="A47098" s="16" t="s">
        <v>2090</v>
      </c>
      <c r="B47098" s="12" t="s">
        <v>38278</v>
      </c>
      <c r="C47098" s="12" t="s">
        <v>2098</v>
      </c>
      <c r="D47098" s="12" t="s">
        <v>2098</v>
      </c>
      <c r="E47098" s="13">
        <v>28561212.329999998</v>
      </c>
      <c r="F47098" s="13">
        <v>28561212.329999998</v>
      </c>
      <c r="G47098" s="15" t="s">
        <v>37606</v>
      </c>
      <c r="H47098" s="13">
        <v>26253744.059999999</v>
      </c>
      <c r="I47098" s="14">
        <v>91.920972249569772</v>
      </c>
      <c r="J47098" s="13">
        <v>286000</v>
      </c>
      <c r="K47098" s="13">
        <v>286000</v>
      </c>
      <c r="L47098" s="15" t="s">
        <v>37606</v>
      </c>
      <c r="M47098" s="13">
        <v>286000</v>
      </c>
      <c r="N47098" s="14">
        <v>100</v>
      </c>
      <c r="O47098" s="15" t="s">
        <v>37606</v>
      </c>
      <c r="P47098" s="15" t="s">
        <v>37606</v>
      </c>
      <c r="Q47098" s="15" t="s">
        <v>37606</v>
      </c>
      <c r="R47098" s="15" t="s">
        <v>37606</v>
      </c>
      <c r="S47098" s="15" t="s">
        <v>37606</v>
      </c>
      <c r="T47098" s="13">
        <v>28847212.329999998</v>
      </c>
      <c r="U47098" s="13">
        <v>28847212.329999998</v>
      </c>
      <c r="V47098" s="15" t="s">
        <v>37606</v>
      </c>
      <c r="W47098" s="13">
        <v>26539744.059999999</v>
      </c>
      <c r="X47098" s="14">
        <v>92.001070177584126</v>
      </c>
    </row>
    <row r="47099" spans="1:24" ht="24">
      <c r="A47099" s="16" t="s">
        <v>2090</v>
      </c>
      <c r="B47099" s="16" t="s">
        <v>94</v>
      </c>
      <c r="C47099" s="16" t="s">
        <v>95</v>
      </c>
      <c r="D47099" s="16" t="s">
        <v>29</v>
      </c>
      <c r="E47099" s="13">
        <v>28561212.329999998</v>
      </c>
      <c r="F47099" s="13">
        <v>28561212.329999998</v>
      </c>
      <c r="G47099" s="15" t="s">
        <v>37606</v>
      </c>
      <c r="H47099" s="13">
        <v>26253744.059999999</v>
      </c>
      <c r="I47099" s="14">
        <v>91.920972249569772</v>
      </c>
      <c r="J47099" s="15" t="s">
        <v>37606</v>
      </c>
      <c r="K47099" s="15" t="s">
        <v>37606</v>
      </c>
      <c r="L47099" s="15" t="s">
        <v>37606</v>
      </c>
      <c r="M47099" s="15" t="s">
        <v>37606</v>
      </c>
      <c r="N47099" s="15" t="s">
        <v>37606</v>
      </c>
      <c r="O47099" s="15" t="s">
        <v>37606</v>
      </c>
      <c r="P47099" s="15" t="s">
        <v>37606</v>
      </c>
      <c r="Q47099" s="15" t="s">
        <v>37606</v>
      </c>
      <c r="R47099" s="15" t="s">
        <v>37606</v>
      </c>
      <c r="S47099" s="15" t="s">
        <v>37606</v>
      </c>
      <c r="T47099" s="13">
        <v>28561212.329999998</v>
      </c>
      <c r="U47099" s="13">
        <v>28561212.329999998</v>
      </c>
      <c r="V47099" s="15" t="s">
        <v>37606</v>
      </c>
      <c r="W47099" s="13">
        <v>26253744.059999999</v>
      </c>
      <c r="X47099" s="14">
        <v>91.920972249569772</v>
      </c>
    </row>
    <row r="47100" spans="1:24" ht="24">
      <c r="A47100" s="16" t="s">
        <v>2090</v>
      </c>
      <c r="B47100" s="16" t="s">
        <v>94</v>
      </c>
      <c r="C47100" s="16" t="s">
        <v>1346</v>
      </c>
      <c r="D47100" s="16" t="s">
        <v>38279</v>
      </c>
      <c r="E47100" s="15" t="s">
        <v>37606</v>
      </c>
      <c r="F47100" s="15" t="s">
        <v>37606</v>
      </c>
      <c r="G47100" s="15" t="s">
        <v>37606</v>
      </c>
      <c r="H47100" s="15" t="s">
        <v>37606</v>
      </c>
      <c r="I47100" s="15" t="s">
        <v>37606</v>
      </c>
      <c r="J47100" s="13">
        <v>286000</v>
      </c>
      <c r="K47100" s="13">
        <v>286000</v>
      </c>
      <c r="L47100" s="15" t="s">
        <v>37606</v>
      </c>
      <c r="M47100" s="13">
        <v>286000</v>
      </c>
      <c r="N47100" s="14">
        <v>100</v>
      </c>
      <c r="O47100" s="15" t="s">
        <v>37606</v>
      </c>
      <c r="P47100" s="15" t="s">
        <v>37606</v>
      </c>
      <c r="Q47100" s="15" t="s">
        <v>37606</v>
      </c>
      <c r="R47100" s="15" t="s">
        <v>37606</v>
      </c>
      <c r="S47100" s="15" t="s">
        <v>37606</v>
      </c>
      <c r="T47100" s="13">
        <v>286000</v>
      </c>
      <c r="U47100" s="13">
        <v>286000</v>
      </c>
      <c r="V47100" s="15" t="s">
        <v>37606</v>
      </c>
      <c r="W47100" s="13">
        <v>286000</v>
      </c>
      <c r="X47100" s="14">
        <v>100</v>
      </c>
    </row>
    <row r="47101" spans="1:24" ht="24">
      <c r="A47101" s="16" t="s">
        <v>2090</v>
      </c>
      <c r="B47101" s="12" t="s">
        <v>38281</v>
      </c>
      <c r="C47101" s="12" t="s">
        <v>2098</v>
      </c>
      <c r="D47101" s="12" t="s">
        <v>2098</v>
      </c>
      <c r="E47101" s="13">
        <v>10290300</v>
      </c>
      <c r="F47101" s="13">
        <v>10290300</v>
      </c>
      <c r="G47101" s="13">
        <v>180000</v>
      </c>
      <c r="H47101" s="13">
        <v>6985106.6900000004</v>
      </c>
      <c r="I47101" s="14">
        <v>67.880496098267301</v>
      </c>
      <c r="J47101" s="13">
        <v>5393967.5199999996</v>
      </c>
      <c r="K47101" s="13">
        <v>5393967.5199999996</v>
      </c>
      <c r="L47101" s="13">
        <v>1604468</v>
      </c>
      <c r="M47101" s="13">
        <v>2207309.8200000003</v>
      </c>
      <c r="N47101" s="14">
        <v>40.921822606747924</v>
      </c>
      <c r="O47101" s="15" t="s">
        <v>37606</v>
      </c>
      <c r="P47101" s="15" t="s">
        <v>37606</v>
      </c>
      <c r="Q47101" s="15" t="s">
        <v>37606</v>
      </c>
      <c r="R47101" s="15" t="s">
        <v>37606</v>
      </c>
      <c r="S47101" s="15" t="s">
        <v>37606</v>
      </c>
      <c r="T47101" s="13">
        <v>15684267.52</v>
      </c>
      <c r="U47101" s="13">
        <v>15684267.52</v>
      </c>
      <c r="V47101" s="13">
        <v>1784468</v>
      </c>
      <c r="W47101" s="13">
        <v>9192416.5100000016</v>
      </c>
      <c r="X47101" s="14">
        <v>58.60915403462846</v>
      </c>
    </row>
    <row r="47102" spans="1:24" ht="24">
      <c r="A47102" s="16" t="s">
        <v>2090</v>
      </c>
      <c r="B47102" s="16" t="s">
        <v>97</v>
      </c>
      <c r="C47102" s="16" t="s">
        <v>98</v>
      </c>
      <c r="D47102" s="16" t="s">
        <v>29</v>
      </c>
      <c r="E47102" s="13">
        <v>10290300</v>
      </c>
      <c r="F47102" s="13">
        <v>10290300</v>
      </c>
      <c r="G47102" s="13">
        <v>180000</v>
      </c>
      <c r="H47102" s="13">
        <v>6985106.6900000004</v>
      </c>
      <c r="I47102" s="14">
        <v>67.880496098267301</v>
      </c>
      <c r="J47102" s="15" t="s">
        <v>37606</v>
      </c>
      <c r="K47102" s="15" t="s">
        <v>37606</v>
      </c>
      <c r="L47102" s="15" t="s">
        <v>37606</v>
      </c>
      <c r="M47102" s="15" t="s">
        <v>37606</v>
      </c>
      <c r="N47102" s="15" t="s">
        <v>37606</v>
      </c>
      <c r="O47102" s="15" t="s">
        <v>37606</v>
      </c>
      <c r="P47102" s="15" t="s">
        <v>37606</v>
      </c>
      <c r="Q47102" s="15" t="s">
        <v>37606</v>
      </c>
      <c r="R47102" s="15" t="s">
        <v>37606</v>
      </c>
      <c r="S47102" s="15" t="s">
        <v>37606</v>
      </c>
      <c r="T47102" s="13">
        <v>10290300</v>
      </c>
      <c r="U47102" s="13">
        <v>10290300</v>
      </c>
      <c r="V47102" s="13">
        <v>180000</v>
      </c>
      <c r="W47102" s="13">
        <v>6985106.6900000004</v>
      </c>
      <c r="X47102" s="14">
        <v>67.880496098267301</v>
      </c>
    </row>
    <row r="47103" spans="1:24" ht="24">
      <c r="A47103" s="16" t="s">
        <v>2090</v>
      </c>
      <c r="B47103" s="16" t="s">
        <v>97</v>
      </c>
      <c r="C47103" s="16" t="s">
        <v>115</v>
      </c>
      <c r="D47103" s="16" t="s">
        <v>38293</v>
      </c>
      <c r="E47103" s="15" t="s">
        <v>37606</v>
      </c>
      <c r="F47103" s="15" t="s">
        <v>37606</v>
      </c>
      <c r="G47103" s="15" t="s">
        <v>37606</v>
      </c>
      <c r="H47103" s="15" t="s">
        <v>37606</v>
      </c>
      <c r="I47103" s="15" t="s">
        <v>37606</v>
      </c>
      <c r="J47103" s="13">
        <v>3660852.82</v>
      </c>
      <c r="K47103" s="13">
        <v>3660852.82</v>
      </c>
      <c r="L47103" s="13">
        <v>1437955</v>
      </c>
      <c r="M47103" s="13">
        <v>1167261.82</v>
      </c>
      <c r="N47103" s="14">
        <v>31.884969907093943</v>
      </c>
      <c r="O47103" s="15" t="s">
        <v>37606</v>
      </c>
      <c r="P47103" s="15" t="s">
        <v>37606</v>
      </c>
      <c r="Q47103" s="15" t="s">
        <v>37606</v>
      </c>
      <c r="R47103" s="15" t="s">
        <v>37606</v>
      </c>
      <c r="S47103" s="15" t="s">
        <v>37606</v>
      </c>
      <c r="T47103" s="13">
        <v>3660852.82</v>
      </c>
      <c r="U47103" s="13">
        <v>3660852.82</v>
      </c>
      <c r="V47103" s="13">
        <v>1437955</v>
      </c>
      <c r="W47103" s="13">
        <v>1167261.82</v>
      </c>
      <c r="X47103" s="14">
        <v>31.884969907093943</v>
      </c>
    </row>
    <row r="47104" spans="1:24" ht="24">
      <c r="A47104" s="16" t="s">
        <v>2090</v>
      </c>
      <c r="B47104" s="16" t="s">
        <v>97</v>
      </c>
      <c r="C47104" s="16" t="s">
        <v>116</v>
      </c>
      <c r="D47104" s="16" t="s">
        <v>38294</v>
      </c>
      <c r="E47104" s="15" t="s">
        <v>37606</v>
      </c>
      <c r="F47104" s="15" t="s">
        <v>37606</v>
      </c>
      <c r="G47104" s="15" t="s">
        <v>37606</v>
      </c>
      <c r="H47104" s="15" t="s">
        <v>37606</v>
      </c>
      <c r="I47104" s="15" t="s">
        <v>37606</v>
      </c>
      <c r="J47104" s="13">
        <v>1733114.7</v>
      </c>
      <c r="K47104" s="13">
        <v>1733114.7</v>
      </c>
      <c r="L47104" s="13">
        <v>166513</v>
      </c>
      <c r="M47104" s="13">
        <v>1040048</v>
      </c>
      <c r="N47104" s="14">
        <v>60.010338611749127</v>
      </c>
      <c r="O47104" s="15" t="s">
        <v>37606</v>
      </c>
      <c r="P47104" s="15" t="s">
        <v>37606</v>
      </c>
      <c r="Q47104" s="15" t="s">
        <v>37606</v>
      </c>
      <c r="R47104" s="15" t="s">
        <v>37606</v>
      </c>
      <c r="S47104" s="15" t="s">
        <v>37606</v>
      </c>
      <c r="T47104" s="13">
        <v>1733114.7</v>
      </c>
      <c r="U47104" s="13">
        <v>1733114.7</v>
      </c>
      <c r="V47104" s="13">
        <v>166513</v>
      </c>
      <c r="W47104" s="13">
        <v>1040048</v>
      </c>
      <c r="X47104" s="14">
        <v>60.010338611749127</v>
      </c>
    </row>
    <row r="47105" spans="1:24" ht="48">
      <c r="A47105" s="16" t="s">
        <v>2090</v>
      </c>
      <c r="B47105" s="12" t="s">
        <v>38295</v>
      </c>
      <c r="C47105" s="12" t="s">
        <v>2098</v>
      </c>
      <c r="D47105" s="12" t="s">
        <v>2098</v>
      </c>
      <c r="E47105" s="13">
        <v>26220000</v>
      </c>
      <c r="F47105" s="13">
        <v>26220000</v>
      </c>
      <c r="G47105" s="15" t="s">
        <v>37606</v>
      </c>
      <c r="H47105" s="13">
        <v>23708688</v>
      </c>
      <c r="I47105" s="14">
        <v>90.422151029748278</v>
      </c>
      <c r="J47105" s="15" t="s">
        <v>37606</v>
      </c>
      <c r="K47105" s="15" t="s">
        <v>37606</v>
      </c>
      <c r="L47105" s="15" t="s">
        <v>37606</v>
      </c>
      <c r="M47105" s="15" t="s">
        <v>37606</v>
      </c>
      <c r="N47105" s="15" t="s">
        <v>37606</v>
      </c>
      <c r="O47105" s="15" t="s">
        <v>37606</v>
      </c>
      <c r="P47105" s="15" t="s">
        <v>37606</v>
      </c>
      <c r="Q47105" s="15" t="s">
        <v>37606</v>
      </c>
      <c r="R47105" s="15" t="s">
        <v>37606</v>
      </c>
      <c r="S47105" s="15" t="s">
        <v>37606</v>
      </c>
      <c r="T47105" s="13">
        <v>26220000</v>
      </c>
      <c r="U47105" s="13">
        <v>26220000</v>
      </c>
      <c r="V47105" s="15" t="s">
        <v>37606</v>
      </c>
      <c r="W47105" s="13">
        <v>23708688</v>
      </c>
      <c r="X47105" s="14">
        <v>90.422151029748278</v>
      </c>
    </row>
    <row r="47106" spans="1:24" ht="24">
      <c r="A47106" s="16" t="s">
        <v>2090</v>
      </c>
      <c r="B47106" s="16" t="s">
        <v>1347</v>
      </c>
      <c r="C47106" s="16" t="s">
        <v>1348</v>
      </c>
      <c r="D47106" s="16" t="s">
        <v>29</v>
      </c>
      <c r="E47106" s="13">
        <v>1672000</v>
      </c>
      <c r="F47106" s="13">
        <v>1672000</v>
      </c>
      <c r="G47106" s="15" t="s">
        <v>37606</v>
      </c>
      <c r="H47106" s="13">
        <v>1302064</v>
      </c>
      <c r="I47106" s="14">
        <v>77.874641148325352</v>
      </c>
      <c r="J47106" s="15" t="s">
        <v>37606</v>
      </c>
      <c r="K47106" s="15" t="s">
        <v>37606</v>
      </c>
      <c r="L47106" s="15" t="s">
        <v>37606</v>
      </c>
      <c r="M47106" s="15" t="s">
        <v>37606</v>
      </c>
      <c r="N47106" s="15" t="s">
        <v>37606</v>
      </c>
      <c r="O47106" s="15" t="s">
        <v>37606</v>
      </c>
      <c r="P47106" s="15" t="s">
        <v>37606</v>
      </c>
      <c r="Q47106" s="15" t="s">
        <v>37606</v>
      </c>
      <c r="R47106" s="15" t="s">
        <v>37606</v>
      </c>
      <c r="S47106" s="15" t="s">
        <v>37606</v>
      </c>
      <c r="T47106" s="13">
        <v>1672000</v>
      </c>
      <c r="U47106" s="13">
        <v>1672000</v>
      </c>
      <c r="V47106" s="15" t="s">
        <v>37606</v>
      </c>
      <c r="W47106" s="13">
        <v>1302064</v>
      </c>
      <c r="X47106" s="14">
        <v>77.874641148325352</v>
      </c>
    </row>
    <row r="47107" spans="1:24" ht="24">
      <c r="A47107" s="16" t="s">
        <v>2090</v>
      </c>
      <c r="B47107" s="16" t="s">
        <v>1347</v>
      </c>
      <c r="C47107" s="16" t="s">
        <v>1349</v>
      </c>
      <c r="D47107" s="16" t="s">
        <v>44694</v>
      </c>
      <c r="E47107" s="13">
        <v>10560000</v>
      </c>
      <c r="F47107" s="13">
        <v>10560000</v>
      </c>
      <c r="G47107" s="15" t="s">
        <v>37606</v>
      </c>
      <c r="H47107" s="13">
        <v>8552624</v>
      </c>
      <c r="I47107" s="14">
        <v>80.99075757575757</v>
      </c>
      <c r="J47107" s="15" t="s">
        <v>37606</v>
      </c>
      <c r="K47107" s="15" t="s">
        <v>37606</v>
      </c>
      <c r="L47107" s="15" t="s">
        <v>37606</v>
      </c>
      <c r="M47107" s="15" t="s">
        <v>37606</v>
      </c>
      <c r="N47107" s="15" t="s">
        <v>37606</v>
      </c>
      <c r="O47107" s="15" t="s">
        <v>37606</v>
      </c>
      <c r="P47107" s="15" t="s">
        <v>37606</v>
      </c>
      <c r="Q47107" s="15" t="s">
        <v>37606</v>
      </c>
      <c r="R47107" s="15" t="s">
        <v>37606</v>
      </c>
      <c r="S47107" s="15" t="s">
        <v>37606</v>
      </c>
      <c r="T47107" s="13">
        <v>10560000</v>
      </c>
      <c r="U47107" s="13">
        <v>10560000</v>
      </c>
      <c r="V47107" s="15" t="s">
        <v>37606</v>
      </c>
      <c r="W47107" s="13">
        <v>8552624</v>
      </c>
      <c r="X47107" s="14">
        <v>80.99075757575757</v>
      </c>
    </row>
    <row r="47108" spans="1:24" ht="24">
      <c r="A47108" s="16" t="s">
        <v>2090</v>
      </c>
      <c r="B47108" s="16" t="s">
        <v>1347</v>
      </c>
      <c r="C47108" s="16" t="s">
        <v>37596</v>
      </c>
      <c r="D47108" s="16" t="s">
        <v>29</v>
      </c>
      <c r="E47108" s="13">
        <v>13988000</v>
      </c>
      <c r="F47108" s="13">
        <v>13988000</v>
      </c>
      <c r="G47108" s="15" t="s">
        <v>37606</v>
      </c>
      <c r="H47108" s="13">
        <v>13854000</v>
      </c>
      <c r="I47108" s="14">
        <v>99.042036030883608</v>
      </c>
      <c r="J47108" s="15" t="s">
        <v>37606</v>
      </c>
      <c r="K47108" s="15" t="s">
        <v>37606</v>
      </c>
      <c r="L47108" s="15" t="s">
        <v>37606</v>
      </c>
      <c r="M47108" s="15" t="s">
        <v>37606</v>
      </c>
      <c r="N47108" s="15" t="s">
        <v>37606</v>
      </c>
      <c r="O47108" s="15" t="s">
        <v>37606</v>
      </c>
      <c r="P47108" s="15" t="s">
        <v>37606</v>
      </c>
      <c r="Q47108" s="15" t="s">
        <v>37606</v>
      </c>
      <c r="R47108" s="15" t="s">
        <v>37606</v>
      </c>
      <c r="S47108" s="15" t="s">
        <v>37606</v>
      </c>
      <c r="T47108" s="13">
        <v>13988000</v>
      </c>
      <c r="U47108" s="13">
        <v>13988000</v>
      </c>
      <c r="V47108" s="15" t="s">
        <v>37606</v>
      </c>
      <c r="W47108" s="13">
        <v>13854000</v>
      </c>
      <c r="X47108" s="14">
        <v>99.042036030883608</v>
      </c>
    </row>
    <row r="47109" spans="1:24" ht="24">
      <c r="A47109" s="16" t="s">
        <v>2090</v>
      </c>
      <c r="B47109" s="12" t="s">
        <v>38297</v>
      </c>
      <c r="C47109" s="12" t="s">
        <v>2098</v>
      </c>
      <c r="D47109" s="12" t="s">
        <v>2098</v>
      </c>
      <c r="E47109" s="13">
        <v>178492.79999999999</v>
      </c>
      <c r="F47109" s="13">
        <v>178492.79999999999</v>
      </c>
      <c r="G47109" s="13">
        <v>0</v>
      </c>
      <c r="H47109" s="13">
        <v>130646.6</v>
      </c>
      <c r="I47109" s="14">
        <v>73.194324925151051</v>
      </c>
      <c r="J47109" s="15" t="s">
        <v>37606</v>
      </c>
      <c r="K47109" s="15" t="s">
        <v>37606</v>
      </c>
      <c r="L47109" s="15" t="s">
        <v>37606</v>
      </c>
      <c r="M47109" s="15" t="s">
        <v>37606</v>
      </c>
      <c r="N47109" s="15" t="s">
        <v>37606</v>
      </c>
      <c r="O47109" s="15" t="s">
        <v>37606</v>
      </c>
      <c r="P47109" s="15" t="s">
        <v>37606</v>
      </c>
      <c r="Q47109" s="15" t="s">
        <v>37606</v>
      </c>
      <c r="R47109" s="15" t="s">
        <v>37606</v>
      </c>
      <c r="S47109" s="15" t="s">
        <v>37606</v>
      </c>
      <c r="T47109" s="13">
        <v>178492.79999999999</v>
      </c>
      <c r="U47109" s="13">
        <v>178492.79999999999</v>
      </c>
      <c r="V47109" s="13">
        <v>0</v>
      </c>
      <c r="W47109" s="13">
        <v>130646.6</v>
      </c>
      <c r="X47109" s="14">
        <v>73.194324925151051</v>
      </c>
    </row>
    <row r="47110" spans="1:24" ht="24">
      <c r="A47110" s="16" t="s">
        <v>2090</v>
      </c>
      <c r="B47110" s="16" t="s">
        <v>118</v>
      </c>
      <c r="C47110" s="16" t="s">
        <v>119</v>
      </c>
      <c r="D47110" s="16" t="s">
        <v>29</v>
      </c>
      <c r="E47110" s="13">
        <v>178492.79999999999</v>
      </c>
      <c r="F47110" s="13">
        <v>178492.79999999999</v>
      </c>
      <c r="G47110" s="13">
        <v>0</v>
      </c>
      <c r="H47110" s="13">
        <v>130646.6</v>
      </c>
      <c r="I47110" s="14">
        <v>73.194324925151051</v>
      </c>
      <c r="J47110" s="15" t="s">
        <v>37606</v>
      </c>
      <c r="K47110" s="15" t="s">
        <v>37606</v>
      </c>
      <c r="L47110" s="15" t="s">
        <v>37606</v>
      </c>
      <c r="M47110" s="15" t="s">
        <v>37606</v>
      </c>
      <c r="N47110" s="15" t="s">
        <v>37606</v>
      </c>
      <c r="O47110" s="15" t="s">
        <v>37606</v>
      </c>
      <c r="P47110" s="15" t="s">
        <v>37606</v>
      </c>
      <c r="Q47110" s="15" t="s">
        <v>37606</v>
      </c>
      <c r="R47110" s="15" t="s">
        <v>37606</v>
      </c>
      <c r="S47110" s="15" t="s">
        <v>37606</v>
      </c>
      <c r="T47110" s="13">
        <v>178492.79999999999</v>
      </c>
      <c r="U47110" s="13">
        <v>178492.79999999999</v>
      </c>
      <c r="V47110" s="13">
        <v>0</v>
      </c>
      <c r="W47110" s="13">
        <v>130646.6</v>
      </c>
      <c r="X47110" s="14">
        <v>73.194324925151051</v>
      </c>
    </row>
    <row r="47111" spans="1:24" ht="48">
      <c r="A47111" s="16" t="s">
        <v>2090</v>
      </c>
      <c r="B47111" s="12" t="s">
        <v>38347</v>
      </c>
      <c r="C47111" s="12" t="s">
        <v>2098</v>
      </c>
      <c r="D47111" s="12" t="s">
        <v>2098</v>
      </c>
      <c r="E47111" s="13">
        <v>224540000</v>
      </c>
      <c r="F47111" s="13">
        <v>224540000</v>
      </c>
      <c r="G47111" s="15" t="s">
        <v>37606</v>
      </c>
      <c r="H47111" s="13">
        <v>223180000</v>
      </c>
      <c r="I47111" s="14">
        <v>99.394317270864875</v>
      </c>
      <c r="J47111" s="15" t="s">
        <v>37606</v>
      </c>
      <c r="K47111" s="15" t="s">
        <v>37606</v>
      </c>
      <c r="L47111" s="15" t="s">
        <v>37606</v>
      </c>
      <c r="M47111" s="15" t="s">
        <v>37606</v>
      </c>
      <c r="N47111" s="15" t="s">
        <v>37606</v>
      </c>
      <c r="O47111" s="15" t="s">
        <v>37606</v>
      </c>
      <c r="P47111" s="15" t="s">
        <v>37606</v>
      </c>
      <c r="Q47111" s="15" t="s">
        <v>37606</v>
      </c>
      <c r="R47111" s="15" t="s">
        <v>37606</v>
      </c>
      <c r="S47111" s="15" t="s">
        <v>37606</v>
      </c>
      <c r="T47111" s="13">
        <v>224540000</v>
      </c>
      <c r="U47111" s="13">
        <v>224540000</v>
      </c>
      <c r="V47111" s="15" t="s">
        <v>37606</v>
      </c>
      <c r="W47111" s="13">
        <v>223180000</v>
      </c>
      <c r="X47111" s="14">
        <v>99.394317270864875</v>
      </c>
    </row>
    <row r="47112" spans="1:24" ht="24">
      <c r="A47112" s="16" t="s">
        <v>2090</v>
      </c>
      <c r="B47112" s="16" t="s">
        <v>37583</v>
      </c>
      <c r="C47112" s="16" t="s">
        <v>37584</v>
      </c>
      <c r="D47112" s="16" t="s">
        <v>38346</v>
      </c>
      <c r="E47112" s="13">
        <v>224540000</v>
      </c>
      <c r="F47112" s="13">
        <v>224540000</v>
      </c>
      <c r="G47112" s="15" t="s">
        <v>37606</v>
      </c>
      <c r="H47112" s="13">
        <v>223180000</v>
      </c>
      <c r="I47112" s="14">
        <v>99.394317270864875</v>
      </c>
      <c r="J47112" s="15" t="s">
        <v>37606</v>
      </c>
      <c r="K47112" s="15" t="s">
        <v>37606</v>
      </c>
      <c r="L47112" s="15" t="s">
        <v>37606</v>
      </c>
      <c r="M47112" s="15" t="s">
        <v>37606</v>
      </c>
      <c r="N47112" s="15" t="s">
        <v>37606</v>
      </c>
      <c r="O47112" s="15" t="s">
        <v>37606</v>
      </c>
      <c r="P47112" s="15" t="s">
        <v>37606</v>
      </c>
      <c r="Q47112" s="15" t="s">
        <v>37606</v>
      </c>
      <c r="R47112" s="15" t="s">
        <v>37606</v>
      </c>
      <c r="S47112" s="15" t="s">
        <v>37606</v>
      </c>
      <c r="T47112" s="13">
        <v>224540000</v>
      </c>
      <c r="U47112" s="13">
        <v>224540000</v>
      </c>
      <c r="V47112" s="15" t="s">
        <v>37606</v>
      </c>
      <c r="W47112" s="13">
        <v>223180000</v>
      </c>
      <c r="X47112" s="14">
        <v>99.394317270864875</v>
      </c>
    </row>
    <row r="47113" spans="1:24" ht="48">
      <c r="A47113" s="16" t="s">
        <v>2090</v>
      </c>
      <c r="B47113" s="12" t="s">
        <v>38348</v>
      </c>
      <c r="C47113" s="12" t="s">
        <v>2098</v>
      </c>
      <c r="D47113" s="12" t="s">
        <v>2098</v>
      </c>
      <c r="E47113" s="13">
        <v>4376000</v>
      </c>
      <c r="F47113" s="13">
        <v>4376000</v>
      </c>
      <c r="G47113" s="15" t="s">
        <v>37606</v>
      </c>
      <c r="H47113" s="13">
        <v>3964000</v>
      </c>
      <c r="I47113" s="14">
        <v>90.585009140767824</v>
      </c>
      <c r="J47113" s="15" t="s">
        <v>37606</v>
      </c>
      <c r="K47113" s="15" t="s">
        <v>37606</v>
      </c>
      <c r="L47113" s="15" t="s">
        <v>37606</v>
      </c>
      <c r="M47113" s="15" t="s">
        <v>37606</v>
      </c>
      <c r="N47113" s="15" t="s">
        <v>37606</v>
      </c>
      <c r="O47113" s="15" t="s">
        <v>37606</v>
      </c>
      <c r="P47113" s="15" t="s">
        <v>37606</v>
      </c>
      <c r="Q47113" s="15" t="s">
        <v>37606</v>
      </c>
      <c r="R47113" s="15" t="s">
        <v>37606</v>
      </c>
      <c r="S47113" s="15" t="s">
        <v>37606</v>
      </c>
      <c r="T47113" s="13">
        <v>4376000</v>
      </c>
      <c r="U47113" s="13">
        <v>4376000</v>
      </c>
      <c r="V47113" s="15" t="s">
        <v>37606</v>
      </c>
      <c r="W47113" s="13">
        <v>3964000</v>
      </c>
      <c r="X47113" s="14">
        <v>90.585009140767824</v>
      </c>
    </row>
    <row r="47114" spans="1:24" ht="24">
      <c r="A47114" s="16" t="s">
        <v>2090</v>
      </c>
      <c r="B47114" s="16" t="s">
        <v>2061</v>
      </c>
      <c r="C47114" s="16" t="s">
        <v>37585</v>
      </c>
      <c r="D47114" s="16" t="s">
        <v>38346</v>
      </c>
      <c r="E47114" s="13">
        <v>4376000</v>
      </c>
      <c r="F47114" s="13">
        <v>4376000</v>
      </c>
      <c r="G47114" s="15" t="s">
        <v>37606</v>
      </c>
      <c r="H47114" s="13">
        <v>3964000</v>
      </c>
      <c r="I47114" s="14">
        <v>90.585009140767824</v>
      </c>
      <c r="J47114" s="15" t="s">
        <v>37606</v>
      </c>
      <c r="K47114" s="15" t="s">
        <v>37606</v>
      </c>
      <c r="L47114" s="15" t="s">
        <v>37606</v>
      </c>
      <c r="M47114" s="15" t="s">
        <v>37606</v>
      </c>
      <c r="N47114" s="15" t="s">
        <v>37606</v>
      </c>
      <c r="O47114" s="15" t="s">
        <v>37606</v>
      </c>
      <c r="P47114" s="15" t="s">
        <v>37606</v>
      </c>
      <c r="Q47114" s="15" t="s">
        <v>37606</v>
      </c>
      <c r="R47114" s="15" t="s">
        <v>37606</v>
      </c>
      <c r="S47114" s="15" t="s">
        <v>37606</v>
      </c>
      <c r="T47114" s="13">
        <v>4376000</v>
      </c>
      <c r="U47114" s="13">
        <v>4376000</v>
      </c>
      <c r="V47114" s="15" t="s">
        <v>37606</v>
      </c>
      <c r="W47114" s="13">
        <v>3964000</v>
      </c>
      <c r="X47114" s="14">
        <v>90.585009140767824</v>
      </c>
    </row>
    <row r="47115" spans="1:24" ht="48">
      <c r="A47115" s="16" t="s">
        <v>2090</v>
      </c>
      <c r="B47115" s="12" t="s">
        <v>38349</v>
      </c>
      <c r="C47115" s="12" t="s">
        <v>2098</v>
      </c>
      <c r="D47115" s="12" t="s">
        <v>2098</v>
      </c>
      <c r="E47115" s="15" t="s">
        <v>37606</v>
      </c>
      <c r="F47115" s="15" t="s">
        <v>37606</v>
      </c>
      <c r="G47115" s="15" t="s">
        <v>37606</v>
      </c>
      <c r="H47115" s="15" t="s">
        <v>37606</v>
      </c>
      <c r="I47115" s="15" t="s">
        <v>37606</v>
      </c>
      <c r="J47115" s="13">
        <v>90219900</v>
      </c>
      <c r="K47115" s="13">
        <v>90219900</v>
      </c>
      <c r="L47115" s="13">
        <v>34328720</v>
      </c>
      <c r="M47115" s="13">
        <v>17662800</v>
      </c>
      <c r="N47115" s="14">
        <v>19.577498977498312</v>
      </c>
      <c r="O47115" s="15" t="s">
        <v>37606</v>
      </c>
      <c r="P47115" s="15" t="s">
        <v>37606</v>
      </c>
      <c r="Q47115" s="15" t="s">
        <v>37606</v>
      </c>
      <c r="R47115" s="15" t="s">
        <v>37606</v>
      </c>
      <c r="S47115" s="15" t="s">
        <v>37606</v>
      </c>
      <c r="T47115" s="13">
        <v>90219900</v>
      </c>
      <c r="U47115" s="13">
        <v>90219900</v>
      </c>
      <c r="V47115" s="13">
        <v>34328720</v>
      </c>
      <c r="W47115" s="13">
        <v>17662800</v>
      </c>
      <c r="X47115" s="14">
        <v>19.577498977498312</v>
      </c>
    </row>
    <row r="47116" spans="1:24" ht="24">
      <c r="A47116" s="16" t="s">
        <v>2090</v>
      </c>
      <c r="B47116" s="16" t="s">
        <v>162</v>
      </c>
      <c r="C47116" s="16" t="s">
        <v>369</v>
      </c>
      <c r="D47116" s="16" t="s">
        <v>38441</v>
      </c>
      <c r="E47116" s="15" t="s">
        <v>37606</v>
      </c>
      <c r="F47116" s="15" t="s">
        <v>37606</v>
      </c>
      <c r="G47116" s="15" t="s">
        <v>37606</v>
      </c>
      <c r="H47116" s="15" t="s">
        <v>37606</v>
      </c>
      <c r="I47116" s="15" t="s">
        <v>37606</v>
      </c>
      <c r="J47116" s="13">
        <v>447000</v>
      </c>
      <c r="K47116" s="13">
        <v>447000</v>
      </c>
      <c r="L47116" s="13">
        <v>0</v>
      </c>
      <c r="M47116" s="13">
        <v>447000</v>
      </c>
      <c r="N47116" s="14">
        <v>100</v>
      </c>
      <c r="O47116" s="15" t="s">
        <v>37606</v>
      </c>
      <c r="P47116" s="15" t="s">
        <v>37606</v>
      </c>
      <c r="Q47116" s="15" t="s">
        <v>37606</v>
      </c>
      <c r="R47116" s="15" t="s">
        <v>37606</v>
      </c>
      <c r="S47116" s="15" t="s">
        <v>37606</v>
      </c>
      <c r="T47116" s="13">
        <v>447000</v>
      </c>
      <c r="U47116" s="13">
        <v>447000</v>
      </c>
      <c r="V47116" s="13">
        <v>0</v>
      </c>
      <c r="W47116" s="13">
        <v>447000</v>
      </c>
      <c r="X47116" s="14">
        <v>100</v>
      </c>
    </row>
    <row r="47117" spans="1:24" ht="24">
      <c r="A47117" s="16" t="s">
        <v>2090</v>
      </c>
      <c r="B47117" s="16" t="s">
        <v>162</v>
      </c>
      <c r="C47117" s="16" t="s">
        <v>378</v>
      </c>
      <c r="D47117" s="16" t="s">
        <v>74184</v>
      </c>
      <c r="E47117" s="15" t="s">
        <v>37606</v>
      </c>
      <c r="F47117" s="15" t="s">
        <v>37606</v>
      </c>
      <c r="G47117" s="15" t="s">
        <v>37606</v>
      </c>
      <c r="H47117" s="15" t="s">
        <v>37606</v>
      </c>
      <c r="I47117" s="15" t="s">
        <v>37606</v>
      </c>
      <c r="J47117" s="13">
        <v>900000</v>
      </c>
      <c r="K47117" s="13">
        <v>900000</v>
      </c>
      <c r="L47117" s="13">
        <v>0</v>
      </c>
      <c r="M47117" s="13">
        <v>900000</v>
      </c>
      <c r="N47117" s="14">
        <v>100</v>
      </c>
      <c r="O47117" s="15" t="s">
        <v>37606</v>
      </c>
      <c r="P47117" s="15" t="s">
        <v>37606</v>
      </c>
      <c r="Q47117" s="15" t="s">
        <v>37606</v>
      </c>
      <c r="R47117" s="15" t="s">
        <v>37606</v>
      </c>
      <c r="S47117" s="15" t="s">
        <v>37606</v>
      </c>
      <c r="T47117" s="13">
        <v>900000</v>
      </c>
      <c r="U47117" s="13">
        <v>900000</v>
      </c>
      <c r="V47117" s="13">
        <v>0</v>
      </c>
      <c r="W47117" s="13">
        <v>900000</v>
      </c>
      <c r="X47117" s="14">
        <v>100</v>
      </c>
    </row>
    <row r="47118" spans="1:24" ht="24">
      <c r="A47118" s="16" t="s">
        <v>2090</v>
      </c>
      <c r="B47118" s="16" t="s">
        <v>162</v>
      </c>
      <c r="C47118" s="16" t="s">
        <v>382</v>
      </c>
      <c r="D47118" s="16" t="s">
        <v>38449</v>
      </c>
      <c r="E47118" s="15" t="s">
        <v>37606</v>
      </c>
      <c r="F47118" s="15" t="s">
        <v>37606</v>
      </c>
      <c r="G47118" s="15" t="s">
        <v>37606</v>
      </c>
      <c r="H47118" s="15" t="s">
        <v>37606</v>
      </c>
      <c r="I47118" s="15" t="s">
        <v>37606</v>
      </c>
      <c r="J47118" s="13">
        <v>792000</v>
      </c>
      <c r="K47118" s="13">
        <v>792000</v>
      </c>
      <c r="L47118" s="13">
        <v>0</v>
      </c>
      <c r="M47118" s="13">
        <v>792000</v>
      </c>
      <c r="N47118" s="14">
        <v>100</v>
      </c>
      <c r="O47118" s="15" t="s">
        <v>37606</v>
      </c>
      <c r="P47118" s="15" t="s">
        <v>37606</v>
      </c>
      <c r="Q47118" s="15" t="s">
        <v>37606</v>
      </c>
      <c r="R47118" s="15" t="s">
        <v>37606</v>
      </c>
      <c r="S47118" s="15" t="s">
        <v>37606</v>
      </c>
      <c r="T47118" s="13">
        <v>792000</v>
      </c>
      <c r="U47118" s="13">
        <v>792000</v>
      </c>
      <c r="V47118" s="13">
        <v>0</v>
      </c>
      <c r="W47118" s="13">
        <v>792000</v>
      </c>
      <c r="X47118" s="14">
        <v>100</v>
      </c>
    </row>
    <row r="47119" spans="1:24" ht="24">
      <c r="A47119" s="16" t="s">
        <v>2090</v>
      </c>
      <c r="B47119" s="16" t="s">
        <v>162</v>
      </c>
      <c r="C47119" s="16" t="s">
        <v>383</v>
      </c>
      <c r="D47119" s="16" t="s">
        <v>38450</v>
      </c>
      <c r="E47119" s="15" t="s">
        <v>37606</v>
      </c>
      <c r="F47119" s="15" t="s">
        <v>37606</v>
      </c>
      <c r="G47119" s="15" t="s">
        <v>37606</v>
      </c>
      <c r="H47119" s="15" t="s">
        <v>37606</v>
      </c>
      <c r="I47119" s="15" t="s">
        <v>37606</v>
      </c>
      <c r="J47119" s="13">
        <v>447000</v>
      </c>
      <c r="K47119" s="13">
        <v>447000</v>
      </c>
      <c r="L47119" s="13">
        <v>0</v>
      </c>
      <c r="M47119" s="13">
        <v>447000</v>
      </c>
      <c r="N47119" s="14">
        <v>100</v>
      </c>
      <c r="O47119" s="15" t="s">
        <v>37606</v>
      </c>
      <c r="P47119" s="15" t="s">
        <v>37606</v>
      </c>
      <c r="Q47119" s="15" t="s">
        <v>37606</v>
      </c>
      <c r="R47119" s="15" t="s">
        <v>37606</v>
      </c>
      <c r="S47119" s="15" t="s">
        <v>37606</v>
      </c>
      <c r="T47119" s="13">
        <v>447000</v>
      </c>
      <c r="U47119" s="13">
        <v>447000</v>
      </c>
      <c r="V47119" s="13">
        <v>0</v>
      </c>
      <c r="W47119" s="13">
        <v>447000</v>
      </c>
      <c r="X47119" s="14">
        <v>100</v>
      </c>
    </row>
    <row r="47120" spans="1:24" ht="24">
      <c r="A47120" s="16" t="s">
        <v>2090</v>
      </c>
      <c r="B47120" s="16" t="s">
        <v>162</v>
      </c>
      <c r="C47120" s="16" t="s">
        <v>989</v>
      </c>
      <c r="D47120" s="16" t="s">
        <v>74185</v>
      </c>
      <c r="E47120" s="15" t="s">
        <v>37606</v>
      </c>
      <c r="F47120" s="15" t="s">
        <v>37606</v>
      </c>
      <c r="G47120" s="15" t="s">
        <v>37606</v>
      </c>
      <c r="H47120" s="15" t="s">
        <v>37606</v>
      </c>
      <c r="I47120" s="15" t="s">
        <v>37606</v>
      </c>
      <c r="J47120" s="13">
        <v>1681500</v>
      </c>
      <c r="K47120" s="13">
        <v>1681500</v>
      </c>
      <c r="L47120" s="13">
        <v>1681500</v>
      </c>
      <c r="M47120" s="15" t="s">
        <v>37606</v>
      </c>
      <c r="N47120" s="15" t="s">
        <v>37606</v>
      </c>
      <c r="O47120" s="15" t="s">
        <v>37606</v>
      </c>
      <c r="P47120" s="15" t="s">
        <v>37606</v>
      </c>
      <c r="Q47120" s="15" t="s">
        <v>37606</v>
      </c>
      <c r="R47120" s="15" t="s">
        <v>37606</v>
      </c>
      <c r="S47120" s="15" t="s">
        <v>37606</v>
      </c>
      <c r="T47120" s="13">
        <v>1681500</v>
      </c>
      <c r="U47120" s="13">
        <v>1681500</v>
      </c>
      <c r="V47120" s="13">
        <v>1681500</v>
      </c>
      <c r="W47120" s="15" t="s">
        <v>37606</v>
      </c>
      <c r="X47120" s="15" t="s">
        <v>37606</v>
      </c>
    </row>
    <row r="47121" spans="1:24" ht="24">
      <c r="A47121" s="16" t="s">
        <v>2090</v>
      </c>
      <c r="B47121" s="16" t="s">
        <v>162</v>
      </c>
      <c r="C47121" s="16" t="s">
        <v>990</v>
      </c>
      <c r="D47121" s="16" t="s">
        <v>74186</v>
      </c>
      <c r="E47121" s="15" t="s">
        <v>37606</v>
      </c>
      <c r="F47121" s="15" t="s">
        <v>37606</v>
      </c>
      <c r="G47121" s="15" t="s">
        <v>37606</v>
      </c>
      <c r="H47121" s="15" t="s">
        <v>37606</v>
      </c>
      <c r="I47121" s="15" t="s">
        <v>37606</v>
      </c>
      <c r="J47121" s="13">
        <v>2042500</v>
      </c>
      <c r="K47121" s="13">
        <v>2042500</v>
      </c>
      <c r="L47121" s="13">
        <v>0</v>
      </c>
      <c r="M47121" s="13">
        <v>2042000</v>
      </c>
      <c r="N47121" s="14">
        <v>99.975520195838428</v>
      </c>
      <c r="O47121" s="15" t="s">
        <v>37606</v>
      </c>
      <c r="P47121" s="15" t="s">
        <v>37606</v>
      </c>
      <c r="Q47121" s="15" t="s">
        <v>37606</v>
      </c>
      <c r="R47121" s="15" t="s">
        <v>37606</v>
      </c>
      <c r="S47121" s="15" t="s">
        <v>37606</v>
      </c>
      <c r="T47121" s="13">
        <v>2042500</v>
      </c>
      <c r="U47121" s="13">
        <v>2042500</v>
      </c>
      <c r="V47121" s="13">
        <v>0</v>
      </c>
      <c r="W47121" s="13">
        <v>2042000</v>
      </c>
      <c r="X47121" s="14">
        <v>99.975520195838428</v>
      </c>
    </row>
    <row r="47122" spans="1:24" ht="24">
      <c r="A47122" s="16" t="s">
        <v>2090</v>
      </c>
      <c r="B47122" s="16" t="s">
        <v>162</v>
      </c>
      <c r="C47122" s="16" t="s">
        <v>991</v>
      </c>
      <c r="D47122" s="16" t="s">
        <v>74187</v>
      </c>
      <c r="E47122" s="15" t="s">
        <v>37606</v>
      </c>
      <c r="F47122" s="15" t="s">
        <v>37606</v>
      </c>
      <c r="G47122" s="15" t="s">
        <v>37606</v>
      </c>
      <c r="H47122" s="15" t="s">
        <v>37606</v>
      </c>
      <c r="I47122" s="15" t="s">
        <v>37606</v>
      </c>
      <c r="J47122" s="13">
        <v>400000</v>
      </c>
      <c r="K47122" s="13">
        <v>400000</v>
      </c>
      <c r="L47122" s="15" t="s">
        <v>37606</v>
      </c>
      <c r="M47122" s="15" t="s">
        <v>37606</v>
      </c>
      <c r="N47122" s="15" t="s">
        <v>37606</v>
      </c>
      <c r="O47122" s="15" t="s">
        <v>37606</v>
      </c>
      <c r="P47122" s="15" t="s">
        <v>37606</v>
      </c>
      <c r="Q47122" s="15" t="s">
        <v>37606</v>
      </c>
      <c r="R47122" s="15" t="s">
        <v>37606</v>
      </c>
      <c r="S47122" s="15" t="s">
        <v>37606</v>
      </c>
      <c r="T47122" s="13">
        <v>400000</v>
      </c>
      <c r="U47122" s="13">
        <v>400000</v>
      </c>
      <c r="V47122" s="15" t="s">
        <v>37606</v>
      </c>
      <c r="W47122" s="15" t="s">
        <v>37606</v>
      </c>
      <c r="X47122" s="15" t="s">
        <v>37606</v>
      </c>
    </row>
    <row r="47123" spans="1:24" ht="24">
      <c r="A47123" s="16" t="s">
        <v>2090</v>
      </c>
      <c r="B47123" s="16" t="s">
        <v>162</v>
      </c>
      <c r="C47123" s="16" t="s">
        <v>992</v>
      </c>
      <c r="D47123" s="16" t="s">
        <v>74188</v>
      </c>
      <c r="E47123" s="15" t="s">
        <v>37606</v>
      </c>
      <c r="F47123" s="15" t="s">
        <v>37606</v>
      </c>
      <c r="G47123" s="15" t="s">
        <v>37606</v>
      </c>
      <c r="H47123" s="15" t="s">
        <v>37606</v>
      </c>
      <c r="I47123" s="15" t="s">
        <v>37606</v>
      </c>
      <c r="J47123" s="13">
        <v>900000</v>
      </c>
      <c r="K47123" s="13">
        <v>900000</v>
      </c>
      <c r="L47123" s="15" t="s">
        <v>37606</v>
      </c>
      <c r="M47123" s="15" t="s">
        <v>37606</v>
      </c>
      <c r="N47123" s="15" t="s">
        <v>37606</v>
      </c>
      <c r="O47123" s="15" t="s">
        <v>37606</v>
      </c>
      <c r="P47123" s="15" t="s">
        <v>37606</v>
      </c>
      <c r="Q47123" s="15" t="s">
        <v>37606</v>
      </c>
      <c r="R47123" s="15" t="s">
        <v>37606</v>
      </c>
      <c r="S47123" s="15" t="s">
        <v>37606</v>
      </c>
      <c r="T47123" s="13">
        <v>900000</v>
      </c>
      <c r="U47123" s="13">
        <v>900000</v>
      </c>
      <c r="V47123" s="15" t="s">
        <v>37606</v>
      </c>
      <c r="W47123" s="15" t="s">
        <v>37606</v>
      </c>
      <c r="X47123" s="15" t="s">
        <v>37606</v>
      </c>
    </row>
    <row r="47124" spans="1:24" ht="24">
      <c r="A47124" s="16" t="s">
        <v>2090</v>
      </c>
      <c r="B47124" s="16" t="s">
        <v>162</v>
      </c>
      <c r="C47124" s="16" t="s">
        <v>993</v>
      </c>
      <c r="D47124" s="16" t="s">
        <v>74189</v>
      </c>
      <c r="E47124" s="15" t="s">
        <v>37606</v>
      </c>
      <c r="F47124" s="15" t="s">
        <v>37606</v>
      </c>
      <c r="G47124" s="15" t="s">
        <v>37606</v>
      </c>
      <c r="H47124" s="15" t="s">
        <v>37606</v>
      </c>
      <c r="I47124" s="15" t="s">
        <v>37606</v>
      </c>
      <c r="J47124" s="13">
        <v>1300000</v>
      </c>
      <c r="K47124" s="13">
        <v>1300000</v>
      </c>
      <c r="L47124" s="13">
        <v>1300000</v>
      </c>
      <c r="M47124" s="15" t="s">
        <v>37606</v>
      </c>
      <c r="N47124" s="15" t="s">
        <v>37606</v>
      </c>
      <c r="O47124" s="15" t="s">
        <v>37606</v>
      </c>
      <c r="P47124" s="15" t="s">
        <v>37606</v>
      </c>
      <c r="Q47124" s="15" t="s">
        <v>37606</v>
      </c>
      <c r="R47124" s="15" t="s">
        <v>37606</v>
      </c>
      <c r="S47124" s="15" t="s">
        <v>37606</v>
      </c>
      <c r="T47124" s="13">
        <v>1300000</v>
      </c>
      <c r="U47124" s="13">
        <v>1300000</v>
      </c>
      <c r="V47124" s="13">
        <v>1300000</v>
      </c>
      <c r="W47124" s="15" t="s">
        <v>37606</v>
      </c>
      <c r="X47124" s="15" t="s">
        <v>37606</v>
      </c>
    </row>
    <row r="47125" spans="1:24" ht="24">
      <c r="A47125" s="16" t="s">
        <v>2090</v>
      </c>
      <c r="B47125" s="16" t="s">
        <v>162</v>
      </c>
      <c r="C47125" s="16" t="s">
        <v>994</v>
      </c>
      <c r="D47125" s="16" t="s">
        <v>74190</v>
      </c>
      <c r="E47125" s="15" t="s">
        <v>37606</v>
      </c>
      <c r="F47125" s="15" t="s">
        <v>37606</v>
      </c>
      <c r="G47125" s="15" t="s">
        <v>37606</v>
      </c>
      <c r="H47125" s="15" t="s">
        <v>37606</v>
      </c>
      <c r="I47125" s="15" t="s">
        <v>37606</v>
      </c>
      <c r="J47125" s="13">
        <v>650000</v>
      </c>
      <c r="K47125" s="13">
        <v>650000</v>
      </c>
      <c r="L47125" s="15" t="s">
        <v>37606</v>
      </c>
      <c r="M47125" s="15" t="s">
        <v>37606</v>
      </c>
      <c r="N47125" s="15" t="s">
        <v>37606</v>
      </c>
      <c r="O47125" s="15" t="s">
        <v>37606</v>
      </c>
      <c r="P47125" s="15" t="s">
        <v>37606</v>
      </c>
      <c r="Q47125" s="15" t="s">
        <v>37606</v>
      </c>
      <c r="R47125" s="15" t="s">
        <v>37606</v>
      </c>
      <c r="S47125" s="15" t="s">
        <v>37606</v>
      </c>
      <c r="T47125" s="13">
        <v>650000</v>
      </c>
      <c r="U47125" s="13">
        <v>650000</v>
      </c>
      <c r="V47125" s="15" t="s">
        <v>37606</v>
      </c>
      <c r="W47125" s="15" t="s">
        <v>37606</v>
      </c>
      <c r="X47125" s="15" t="s">
        <v>37606</v>
      </c>
    </row>
    <row r="47126" spans="1:24" ht="24">
      <c r="A47126" s="16" t="s">
        <v>2090</v>
      </c>
      <c r="B47126" s="16" t="s">
        <v>162</v>
      </c>
      <c r="C47126" s="16" t="s">
        <v>995</v>
      </c>
      <c r="D47126" s="16" t="s">
        <v>74191</v>
      </c>
      <c r="E47126" s="15" t="s">
        <v>37606</v>
      </c>
      <c r="F47126" s="15" t="s">
        <v>37606</v>
      </c>
      <c r="G47126" s="15" t="s">
        <v>37606</v>
      </c>
      <c r="H47126" s="15" t="s">
        <v>37606</v>
      </c>
      <c r="I47126" s="15" t="s">
        <v>37606</v>
      </c>
      <c r="J47126" s="13">
        <v>900000</v>
      </c>
      <c r="K47126" s="13">
        <v>900000</v>
      </c>
      <c r="L47126" s="15" t="s">
        <v>37606</v>
      </c>
      <c r="M47126" s="15" t="s">
        <v>37606</v>
      </c>
      <c r="N47126" s="15" t="s">
        <v>37606</v>
      </c>
      <c r="O47126" s="15" t="s">
        <v>37606</v>
      </c>
      <c r="P47126" s="15" t="s">
        <v>37606</v>
      </c>
      <c r="Q47126" s="15" t="s">
        <v>37606</v>
      </c>
      <c r="R47126" s="15" t="s">
        <v>37606</v>
      </c>
      <c r="S47126" s="15" t="s">
        <v>37606</v>
      </c>
      <c r="T47126" s="13">
        <v>900000</v>
      </c>
      <c r="U47126" s="13">
        <v>900000</v>
      </c>
      <c r="V47126" s="15" t="s">
        <v>37606</v>
      </c>
      <c r="W47126" s="15" t="s">
        <v>37606</v>
      </c>
      <c r="X47126" s="15" t="s">
        <v>37606</v>
      </c>
    </row>
    <row r="47127" spans="1:24" ht="24">
      <c r="A47127" s="16" t="s">
        <v>2090</v>
      </c>
      <c r="B47127" s="16" t="s">
        <v>162</v>
      </c>
      <c r="C47127" s="16" t="s">
        <v>996</v>
      </c>
      <c r="D47127" s="16" t="s">
        <v>74192</v>
      </c>
      <c r="E47127" s="15" t="s">
        <v>37606</v>
      </c>
      <c r="F47127" s="15" t="s">
        <v>37606</v>
      </c>
      <c r="G47127" s="15" t="s">
        <v>37606</v>
      </c>
      <c r="H47127" s="15" t="s">
        <v>37606</v>
      </c>
      <c r="I47127" s="15" t="s">
        <v>37606</v>
      </c>
      <c r="J47127" s="13">
        <v>4000000</v>
      </c>
      <c r="K47127" s="13">
        <v>4000000</v>
      </c>
      <c r="L47127" s="13">
        <v>3964700</v>
      </c>
      <c r="M47127" s="15" t="s">
        <v>37606</v>
      </c>
      <c r="N47127" s="15" t="s">
        <v>37606</v>
      </c>
      <c r="O47127" s="15" t="s">
        <v>37606</v>
      </c>
      <c r="P47127" s="15" t="s">
        <v>37606</v>
      </c>
      <c r="Q47127" s="15" t="s">
        <v>37606</v>
      </c>
      <c r="R47127" s="15" t="s">
        <v>37606</v>
      </c>
      <c r="S47127" s="15" t="s">
        <v>37606</v>
      </c>
      <c r="T47127" s="13">
        <v>4000000</v>
      </c>
      <c r="U47127" s="13">
        <v>4000000</v>
      </c>
      <c r="V47127" s="13">
        <v>3964700</v>
      </c>
      <c r="W47127" s="15" t="s">
        <v>37606</v>
      </c>
      <c r="X47127" s="15" t="s">
        <v>37606</v>
      </c>
    </row>
    <row r="47128" spans="1:24" ht="24">
      <c r="A47128" s="16" t="s">
        <v>2090</v>
      </c>
      <c r="B47128" s="16" t="s">
        <v>162</v>
      </c>
      <c r="C47128" s="16" t="s">
        <v>1020</v>
      </c>
      <c r="D47128" s="16" t="s">
        <v>74193</v>
      </c>
      <c r="E47128" s="15" t="s">
        <v>37606</v>
      </c>
      <c r="F47128" s="15" t="s">
        <v>37606</v>
      </c>
      <c r="G47128" s="15" t="s">
        <v>37606</v>
      </c>
      <c r="H47128" s="15" t="s">
        <v>37606</v>
      </c>
      <c r="I47128" s="15" t="s">
        <v>37606</v>
      </c>
      <c r="J47128" s="13">
        <v>347700</v>
      </c>
      <c r="K47128" s="13">
        <v>347700</v>
      </c>
      <c r="L47128" s="13">
        <v>0</v>
      </c>
      <c r="M47128" s="13">
        <v>347700</v>
      </c>
      <c r="N47128" s="14">
        <v>100</v>
      </c>
      <c r="O47128" s="15" t="s">
        <v>37606</v>
      </c>
      <c r="P47128" s="15" t="s">
        <v>37606</v>
      </c>
      <c r="Q47128" s="15" t="s">
        <v>37606</v>
      </c>
      <c r="R47128" s="15" t="s">
        <v>37606</v>
      </c>
      <c r="S47128" s="15" t="s">
        <v>37606</v>
      </c>
      <c r="T47128" s="13">
        <v>347700</v>
      </c>
      <c r="U47128" s="13">
        <v>347700</v>
      </c>
      <c r="V47128" s="13">
        <v>0</v>
      </c>
      <c r="W47128" s="13">
        <v>347700</v>
      </c>
      <c r="X47128" s="14">
        <v>100</v>
      </c>
    </row>
    <row r="47129" spans="1:24" ht="24">
      <c r="A47129" s="16" t="s">
        <v>2090</v>
      </c>
      <c r="B47129" s="16" t="s">
        <v>162</v>
      </c>
      <c r="C47129" s="16" t="s">
        <v>36527</v>
      </c>
      <c r="D47129" s="16" t="s">
        <v>74194</v>
      </c>
      <c r="E47129" s="15" t="s">
        <v>37606</v>
      </c>
      <c r="F47129" s="15" t="s">
        <v>37606</v>
      </c>
      <c r="G47129" s="15" t="s">
        <v>37606</v>
      </c>
      <c r="H47129" s="15" t="s">
        <v>37606</v>
      </c>
      <c r="I47129" s="15" t="s">
        <v>37606</v>
      </c>
      <c r="J47129" s="13">
        <v>95000</v>
      </c>
      <c r="K47129" s="13">
        <v>95000</v>
      </c>
      <c r="L47129" s="15" t="s">
        <v>37606</v>
      </c>
      <c r="M47129" s="15" t="s">
        <v>37606</v>
      </c>
      <c r="N47129" s="15" t="s">
        <v>37606</v>
      </c>
      <c r="O47129" s="15" t="s">
        <v>37606</v>
      </c>
      <c r="P47129" s="15" t="s">
        <v>37606</v>
      </c>
      <c r="Q47129" s="15" t="s">
        <v>37606</v>
      </c>
      <c r="R47129" s="15" t="s">
        <v>37606</v>
      </c>
      <c r="S47129" s="15" t="s">
        <v>37606</v>
      </c>
      <c r="T47129" s="13">
        <v>95000</v>
      </c>
      <c r="U47129" s="13">
        <v>95000</v>
      </c>
      <c r="V47129" s="15" t="s">
        <v>37606</v>
      </c>
      <c r="W47129" s="15" t="s">
        <v>37606</v>
      </c>
      <c r="X47129" s="15" t="s">
        <v>37606</v>
      </c>
    </row>
    <row r="47130" spans="1:24" ht="24">
      <c r="A47130" s="16" t="s">
        <v>2090</v>
      </c>
      <c r="B47130" s="16" t="s">
        <v>162</v>
      </c>
      <c r="C47130" s="16" t="s">
        <v>36528</v>
      </c>
      <c r="D47130" s="16" t="s">
        <v>74195</v>
      </c>
      <c r="E47130" s="15" t="s">
        <v>37606</v>
      </c>
      <c r="F47130" s="15" t="s">
        <v>37606</v>
      </c>
      <c r="G47130" s="15" t="s">
        <v>37606</v>
      </c>
      <c r="H47130" s="15" t="s">
        <v>37606</v>
      </c>
      <c r="I47130" s="15" t="s">
        <v>37606</v>
      </c>
      <c r="J47130" s="13">
        <v>36000</v>
      </c>
      <c r="K47130" s="13">
        <v>36000</v>
      </c>
      <c r="L47130" s="15" t="s">
        <v>37606</v>
      </c>
      <c r="M47130" s="15" t="s">
        <v>37606</v>
      </c>
      <c r="N47130" s="15" t="s">
        <v>37606</v>
      </c>
      <c r="O47130" s="15" t="s">
        <v>37606</v>
      </c>
      <c r="P47130" s="15" t="s">
        <v>37606</v>
      </c>
      <c r="Q47130" s="15" t="s">
        <v>37606</v>
      </c>
      <c r="R47130" s="15" t="s">
        <v>37606</v>
      </c>
      <c r="S47130" s="15" t="s">
        <v>37606</v>
      </c>
      <c r="T47130" s="13">
        <v>36000</v>
      </c>
      <c r="U47130" s="13">
        <v>36000</v>
      </c>
      <c r="V47130" s="15" t="s">
        <v>37606</v>
      </c>
      <c r="W47130" s="15" t="s">
        <v>37606</v>
      </c>
      <c r="X47130" s="15" t="s">
        <v>37606</v>
      </c>
    </row>
    <row r="47131" spans="1:24" ht="24">
      <c r="A47131" s="16" t="s">
        <v>2090</v>
      </c>
      <c r="B47131" s="16" t="s">
        <v>162</v>
      </c>
      <c r="C47131" s="16" t="s">
        <v>36529</v>
      </c>
      <c r="D47131" s="16" t="s">
        <v>74196</v>
      </c>
      <c r="E47131" s="15" t="s">
        <v>37606</v>
      </c>
      <c r="F47131" s="15" t="s">
        <v>37606</v>
      </c>
      <c r="G47131" s="15" t="s">
        <v>37606</v>
      </c>
      <c r="H47131" s="15" t="s">
        <v>37606</v>
      </c>
      <c r="I47131" s="15" t="s">
        <v>37606</v>
      </c>
      <c r="J47131" s="13">
        <v>36000</v>
      </c>
      <c r="K47131" s="13">
        <v>36000</v>
      </c>
      <c r="L47131" s="15" t="s">
        <v>37606</v>
      </c>
      <c r="M47131" s="15" t="s">
        <v>37606</v>
      </c>
      <c r="N47131" s="15" t="s">
        <v>37606</v>
      </c>
      <c r="O47131" s="15" t="s">
        <v>37606</v>
      </c>
      <c r="P47131" s="15" t="s">
        <v>37606</v>
      </c>
      <c r="Q47131" s="15" t="s">
        <v>37606</v>
      </c>
      <c r="R47131" s="15" t="s">
        <v>37606</v>
      </c>
      <c r="S47131" s="15" t="s">
        <v>37606</v>
      </c>
      <c r="T47131" s="13">
        <v>36000</v>
      </c>
      <c r="U47131" s="13">
        <v>36000</v>
      </c>
      <c r="V47131" s="15" t="s">
        <v>37606</v>
      </c>
      <c r="W47131" s="15" t="s">
        <v>37606</v>
      </c>
      <c r="X47131" s="15" t="s">
        <v>37606</v>
      </c>
    </row>
    <row r="47132" spans="1:24" ht="24">
      <c r="A47132" s="16" t="s">
        <v>2090</v>
      </c>
      <c r="B47132" s="16" t="s">
        <v>162</v>
      </c>
      <c r="C47132" s="16" t="s">
        <v>36530</v>
      </c>
      <c r="D47132" s="16" t="s">
        <v>74197</v>
      </c>
      <c r="E47132" s="15" t="s">
        <v>37606</v>
      </c>
      <c r="F47132" s="15" t="s">
        <v>37606</v>
      </c>
      <c r="G47132" s="15" t="s">
        <v>37606</v>
      </c>
      <c r="H47132" s="15" t="s">
        <v>37606</v>
      </c>
      <c r="I47132" s="15" t="s">
        <v>37606</v>
      </c>
      <c r="J47132" s="13">
        <v>25000</v>
      </c>
      <c r="K47132" s="13">
        <v>25000</v>
      </c>
      <c r="L47132" s="15" t="s">
        <v>37606</v>
      </c>
      <c r="M47132" s="15" t="s">
        <v>37606</v>
      </c>
      <c r="N47132" s="15" t="s">
        <v>37606</v>
      </c>
      <c r="O47132" s="15" t="s">
        <v>37606</v>
      </c>
      <c r="P47132" s="15" t="s">
        <v>37606</v>
      </c>
      <c r="Q47132" s="15" t="s">
        <v>37606</v>
      </c>
      <c r="R47132" s="15" t="s">
        <v>37606</v>
      </c>
      <c r="S47132" s="15" t="s">
        <v>37606</v>
      </c>
      <c r="T47132" s="13">
        <v>25000</v>
      </c>
      <c r="U47132" s="13">
        <v>25000</v>
      </c>
      <c r="V47132" s="15" t="s">
        <v>37606</v>
      </c>
      <c r="W47132" s="15" t="s">
        <v>37606</v>
      </c>
      <c r="X47132" s="15" t="s">
        <v>37606</v>
      </c>
    </row>
    <row r="47133" spans="1:24" ht="24">
      <c r="A47133" s="16" t="s">
        <v>2090</v>
      </c>
      <c r="B47133" s="16" t="s">
        <v>162</v>
      </c>
      <c r="C47133" s="16" t="s">
        <v>36531</v>
      </c>
      <c r="D47133" s="16" t="s">
        <v>74198</v>
      </c>
      <c r="E47133" s="15" t="s">
        <v>37606</v>
      </c>
      <c r="F47133" s="15" t="s">
        <v>37606</v>
      </c>
      <c r="G47133" s="15" t="s">
        <v>37606</v>
      </c>
      <c r="H47133" s="15" t="s">
        <v>37606</v>
      </c>
      <c r="I47133" s="15" t="s">
        <v>37606</v>
      </c>
      <c r="J47133" s="13">
        <v>25000</v>
      </c>
      <c r="K47133" s="13">
        <v>25000</v>
      </c>
      <c r="L47133" s="13">
        <v>24500</v>
      </c>
      <c r="M47133" s="15" t="s">
        <v>37606</v>
      </c>
      <c r="N47133" s="15" t="s">
        <v>37606</v>
      </c>
      <c r="O47133" s="15" t="s">
        <v>37606</v>
      </c>
      <c r="P47133" s="15" t="s">
        <v>37606</v>
      </c>
      <c r="Q47133" s="15" t="s">
        <v>37606</v>
      </c>
      <c r="R47133" s="15" t="s">
        <v>37606</v>
      </c>
      <c r="S47133" s="15" t="s">
        <v>37606</v>
      </c>
      <c r="T47133" s="13">
        <v>25000</v>
      </c>
      <c r="U47133" s="13">
        <v>25000</v>
      </c>
      <c r="V47133" s="13">
        <v>24500</v>
      </c>
      <c r="W47133" s="15" t="s">
        <v>37606</v>
      </c>
      <c r="X47133" s="15" t="s">
        <v>37606</v>
      </c>
    </row>
    <row r="47134" spans="1:24" ht="24">
      <c r="A47134" s="16" t="s">
        <v>2090</v>
      </c>
      <c r="B47134" s="16" t="s">
        <v>162</v>
      </c>
      <c r="C47134" s="16" t="s">
        <v>36532</v>
      </c>
      <c r="D47134" s="16" t="s">
        <v>74199</v>
      </c>
      <c r="E47134" s="15" t="s">
        <v>37606</v>
      </c>
      <c r="F47134" s="15" t="s">
        <v>37606</v>
      </c>
      <c r="G47134" s="15" t="s">
        <v>37606</v>
      </c>
      <c r="H47134" s="15" t="s">
        <v>37606</v>
      </c>
      <c r="I47134" s="15" t="s">
        <v>37606</v>
      </c>
      <c r="J47134" s="13">
        <v>70000</v>
      </c>
      <c r="K47134" s="13">
        <v>70000</v>
      </c>
      <c r="L47134" s="13">
        <v>70000</v>
      </c>
      <c r="M47134" s="15" t="s">
        <v>37606</v>
      </c>
      <c r="N47134" s="15" t="s">
        <v>37606</v>
      </c>
      <c r="O47134" s="15" t="s">
        <v>37606</v>
      </c>
      <c r="P47134" s="15" t="s">
        <v>37606</v>
      </c>
      <c r="Q47134" s="15" t="s">
        <v>37606</v>
      </c>
      <c r="R47134" s="15" t="s">
        <v>37606</v>
      </c>
      <c r="S47134" s="15" t="s">
        <v>37606</v>
      </c>
      <c r="T47134" s="13">
        <v>70000</v>
      </c>
      <c r="U47134" s="13">
        <v>70000</v>
      </c>
      <c r="V47134" s="13">
        <v>70000</v>
      </c>
      <c r="W47134" s="15" t="s">
        <v>37606</v>
      </c>
      <c r="X47134" s="15" t="s">
        <v>37606</v>
      </c>
    </row>
    <row r="47135" spans="1:24" ht="24">
      <c r="A47135" s="16" t="s">
        <v>2090</v>
      </c>
      <c r="B47135" s="16" t="s">
        <v>162</v>
      </c>
      <c r="C47135" s="16" t="s">
        <v>36533</v>
      </c>
      <c r="D47135" s="16" t="s">
        <v>74200</v>
      </c>
      <c r="E47135" s="15" t="s">
        <v>37606</v>
      </c>
      <c r="F47135" s="15" t="s">
        <v>37606</v>
      </c>
      <c r="G47135" s="15" t="s">
        <v>37606</v>
      </c>
      <c r="H47135" s="15" t="s">
        <v>37606</v>
      </c>
      <c r="I47135" s="15" t="s">
        <v>37606</v>
      </c>
      <c r="J47135" s="13">
        <v>36000</v>
      </c>
      <c r="K47135" s="13">
        <v>36000</v>
      </c>
      <c r="L47135" s="13">
        <v>35500</v>
      </c>
      <c r="M47135" s="15" t="s">
        <v>37606</v>
      </c>
      <c r="N47135" s="15" t="s">
        <v>37606</v>
      </c>
      <c r="O47135" s="15" t="s">
        <v>37606</v>
      </c>
      <c r="P47135" s="15" t="s">
        <v>37606</v>
      </c>
      <c r="Q47135" s="15" t="s">
        <v>37606</v>
      </c>
      <c r="R47135" s="15" t="s">
        <v>37606</v>
      </c>
      <c r="S47135" s="15" t="s">
        <v>37606</v>
      </c>
      <c r="T47135" s="13">
        <v>36000</v>
      </c>
      <c r="U47135" s="13">
        <v>36000</v>
      </c>
      <c r="V47135" s="13">
        <v>35500</v>
      </c>
      <c r="W47135" s="15" t="s">
        <v>37606</v>
      </c>
      <c r="X47135" s="15" t="s">
        <v>37606</v>
      </c>
    </row>
    <row r="47136" spans="1:24" ht="24">
      <c r="A47136" s="16" t="s">
        <v>2090</v>
      </c>
      <c r="B47136" s="16" t="s">
        <v>162</v>
      </c>
      <c r="C47136" s="16" t="s">
        <v>36534</v>
      </c>
      <c r="D47136" s="16" t="s">
        <v>74201</v>
      </c>
      <c r="E47136" s="15" t="s">
        <v>37606</v>
      </c>
      <c r="F47136" s="15" t="s">
        <v>37606</v>
      </c>
      <c r="G47136" s="15" t="s">
        <v>37606</v>
      </c>
      <c r="H47136" s="15" t="s">
        <v>37606</v>
      </c>
      <c r="I47136" s="15" t="s">
        <v>37606</v>
      </c>
      <c r="J47136" s="13">
        <v>35000</v>
      </c>
      <c r="K47136" s="13">
        <v>35000</v>
      </c>
      <c r="L47136" s="13">
        <v>34800</v>
      </c>
      <c r="M47136" s="15" t="s">
        <v>37606</v>
      </c>
      <c r="N47136" s="15" t="s">
        <v>37606</v>
      </c>
      <c r="O47136" s="15" t="s">
        <v>37606</v>
      </c>
      <c r="P47136" s="15" t="s">
        <v>37606</v>
      </c>
      <c r="Q47136" s="15" t="s">
        <v>37606</v>
      </c>
      <c r="R47136" s="15" t="s">
        <v>37606</v>
      </c>
      <c r="S47136" s="15" t="s">
        <v>37606</v>
      </c>
      <c r="T47136" s="13">
        <v>35000</v>
      </c>
      <c r="U47136" s="13">
        <v>35000</v>
      </c>
      <c r="V47136" s="13">
        <v>34800</v>
      </c>
      <c r="W47136" s="15" t="s">
        <v>37606</v>
      </c>
      <c r="X47136" s="15" t="s">
        <v>37606</v>
      </c>
    </row>
    <row r="47137" spans="1:24" ht="24">
      <c r="A47137" s="16" t="s">
        <v>2090</v>
      </c>
      <c r="B47137" s="16" t="s">
        <v>162</v>
      </c>
      <c r="C47137" s="16" t="s">
        <v>36535</v>
      </c>
      <c r="D47137" s="16" t="s">
        <v>74202</v>
      </c>
      <c r="E47137" s="15" t="s">
        <v>37606</v>
      </c>
      <c r="F47137" s="15" t="s">
        <v>37606</v>
      </c>
      <c r="G47137" s="15" t="s">
        <v>37606</v>
      </c>
      <c r="H47137" s="15" t="s">
        <v>37606</v>
      </c>
      <c r="I47137" s="15" t="s">
        <v>37606</v>
      </c>
      <c r="J47137" s="13">
        <v>25000</v>
      </c>
      <c r="K47137" s="13">
        <v>25000</v>
      </c>
      <c r="L47137" s="13">
        <v>24500</v>
      </c>
      <c r="M47137" s="15" t="s">
        <v>37606</v>
      </c>
      <c r="N47137" s="15" t="s">
        <v>37606</v>
      </c>
      <c r="O47137" s="15" t="s">
        <v>37606</v>
      </c>
      <c r="P47137" s="15" t="s">
        <v>37606</v>
      </c>
      <c r="Q47137" s="15" t="s">
        <v>37606</v>
      </c>
      <c r="R47137" s="15" t="s">
        <v>37606</v>
      </c>
      <c r="S47137" s="15" t="s">
        <v>37606</v>
      </c>
      <c r="T47137" s="13">
        <v>25000</v>
      </c>
      <c r="U47137" s="13">
        <v>25000</v>
      </c>
      <c r="V47137" s="13">
        <v>24500</v>
      </c>
      <c r="W47137" s="15" t="s">
        <v>37606</v>
      </c>
      <c r="X47137" s="15" t="s">
        <v>37606</v>
      </c>
    </row>
    <row r="47138" spans="1:24" ht="24">
      <c r="A47138" s="16" t="s">
        <v>2090</v>
      </c>
      <c r="B47138" s="16" t="s">
        <v>162</v>
      </c>
      <c r="C47138" s="16" t="s">
        <v>36536</v>
      </c>
      <c r="D47138" s="16" t="s">
        <v>74203</v>
      </c>
      <c r="E47138" s="15" t="s">
        <v>37606</v>
      </c>
      <c r="F47138" s="15" t="s">
        <v>37606</v>
      </c>
      <c r="G47138" s="15" t="s">
        <v>37606</v>
      </c>
      <c r="H47138" s="15" t="s">
        <v>37606</v>
      </c>
      <c r="I47138" s="15" t="s">
        <v>37606</v>
      </c>
      <c r="J47138" s="13">
        <v>70000</v>
      </c>
      <c r="K47138" s="13">
        <v>70000</v>
      </c>
      <c r="L47138" s="13">
        <v>70000</v>
      </c>
      <c r="M47138" s="15" t="s">
        <v>37606</v>
      </c>
      <c r="N47138" s="15" t="s">
        <v>37606</v>
      </c>
      <c r="O47138" s="15" t="s">
        <v>37606</v>
      </c>
      <c r="P47138" s="15" t="s">
        <v>37606</v>
      </c>
      <c r="Q47138" s="15" t="s">
        <v>37606</v>
      </c>
      <c r="R47138" s="15" t="s">
        <v>37606</v>
      </c>
      <c r="S47138" s="15" t="s">
        <v>37606</v>
      </c>
      <c r="T47138" s="13">
        <v>70000</v>
      </c>
      <c r="U47138" s="13">
        <v>70000</v>
      </c>
      <c r="V47138" s="13">
        <v>70000</v>
      </c>
      <c r="W47138" s="15" t="s">
        <v>37606</v>
      </c>
      <c r="X47138" s="15" t="s">
        <v>37606</v>
      </c>
    </row>
    <row r="47139" spans="1:24" ht="24">
      <c r="A47139" s="16" t="s">
        <v>2090</v>
      </c>
      <c r="B47139" s="16" t="s">
        <v>162</v>
      </c>
      <c r="C47139" s="16" t="s">
        <v>36537</v>
      </c>
      <c r="D47139" s="16" t="s">
        <v>74204</v>
      </c>
      <c r="E47139" s="15" t="s">
        <v>37606</v>
      </c>
      <c r="F47139" s="15" t="s">
        <v>37606</v>
      </c>
      <c r="G47139" s="15" t="s">
        <v>37606</v>
      </c>
      <c r="H47139" s="15" t="s">
        <v>37606</v>
      </c>
      <c r="I47139" s="15" t="s">
        <v>37606</v>
      </c>
      <c r="J47139" s="13">
        <v>70000</v>
      </c>
      <c r="K47139" s="13">
        <v>70000</v>
      </c>
      <c r="L47139" s="13">
        <v>70000</v>
      </c>
      <c r="M47139" s="15" t="s">
        <v>37606</v>
      </c>
      <c r="N47139" s="15" t="s">
        <v>37606</v>
      </c>
      <c r="O47139" s="15" t="s">
        <v>37606</v>
      </c>
      <c r="P47139" s="15" t="s">
        <v>37606</v>
      </c>
      <c r="Q47139" s="15" t="s">
        <v>37606</v>
      </c>
      <c r="R47139" s="15" t="s">
        <v>37606</v>
      </c>
      <c r="S47139" s="15" t="s">
        <v>37606</v>
      </c>
      <c r="T47139" s="13">
        <v>70000</v>
      </c>
      <c r="U47139" s="13">
        <v>70000</v>
      </c>
      <c r="V47139" s="13">
        <v>70000</v>
      </c>
      <c r="W47139" s="15" t="s">
        <v>37606</v>
      </c>
      <c r="X47139" s="15" t="s">
        <v>37606</v>
      </c>
    </row>
    <row r="47140" spans="1:24" ht="24">
      <c r="A47140" s="16" t="s">
        <v>2090</v>
      </c>
      <c r="B47140" s="16" t="s">
        <v>162</v>
      </c>
      <c r="C47140" s="16" t="s">
        <v>36538</v>
      </c>
      <c r="D47140" s="16" t="s">
        <v>74205</v>
      </c>
      <c r="E47140" s="15" t="s">
        <v>37606</v>
      </c>
      <c r="F47140" s="15" t="s">
        <v>37606</v>
      </c>
      <c r="G47140" s="15" t="s">
        <v>37606</v>
      </c>
      <c r="H47140" s="15" t="s">
        <v>37606</v>
      </c>
      <c r="I47140" s="15" t="s">
        <v>37606</v>
      </c>
      <c r="J47140" s="13">
        <v>20000</v>
      </c>
      <c r="K47140" s="13">
        <v>20000</v>
      </c>
      <c r="L47140" s="13">
        <v>19800</v>
      </c>
      <c r="M47140" s="15" t="s">
        <v>37606</v>
      </c>
      <c r="N47140" s="15" t="s">
        <v>37606</v>
      </c>
      <c r="O47140" s="15" t="s">
        <v>37606</v>
      </c>
      <c r="P47140" s="15" t="s">
        <v>37606</v>
      </c>
      <c r="Q47140" s="15" t="s">
        <v>37606</v>
      </c>
      <c r="R47140" s="15" t="s">
        <v>37606</v>
      </c>
      <c r="S47140" s="15" t="s">
        <v>37606</v>
      </c>
      <c r="T47140" s="13">
        <v>20000</v>
      </c>
      <c r="U47140" s="13">
        <v>20000</v>
      </c>
      <c r="V47140" s="13">
        <v>19800</v>
      </c>
      <c r="W47140" s="15" t="s">
        <v>37606</v>
      </c>
      <c r="X47140" s="15" t="s">
        <v>37606</v>
      </c>
    </row>
    <row r="47141" spans="1:24" ht="24">
      <c r="A47141" s="16" t="s">
        <v>2090</v>
      </c>
      <c r="B47141" s="16" t="s">
        <v>162</v>
      </c>
      <c r="C47141" s="16" t="s">
        <v>36539</v>
      </c>
      <c r="D47141" s="16" t="s">
        <v>74206</v>
      </c>
      <c r="E47141" s="15" t="s">
        <v>37606</v>
      </c>
      <c r="F47141" s="15" t="s">
        <v>37606</v>
      </c>
      <c r="G47141" s="15" t="s">
        <v>37606</v>
      </c>
      <c r="H47141" s="15" t="s">
        <v>37606</v>
      </c>
      <c r="I47141" s="15" t="s">
        <v>37606</v>
      </c>
      <c r="J47141" s="13">
        <v>70000</v>
      </c>
      <c r="K47141" s="13">
        <v>70000</v>
      </c>
      <c r="L47141" s="13">
        <v>70000</v>
      </c>
      <c r="M47141" s="15" t="s">
        <v>37606</v>
      </c>
      <c r="N47141" s="15" t="s">
        <v>37606</v>
      </c>
      <c r="O47141" s="15" t="s">
        <v>37606</v>
      </c>
      <c r="P47141" s="15" t="s">
        <v>37606</v>
      </c>
      <c r="Q47141" s="15" t="s">
        <v>37606</v>
      </c>
      <c r="R47141" s="15" t="s">
        <v>37606</v>
      </c>
      <c r="S47141" s="15" t="s">
        <v>37606</v>
      </c>
      <c r="T47141" s="13">
        <v>70000</v>
      </c>
      <c r="U47141" s="13">
        <v>70000</v>
      </c>
      <c r="V47141" s="13">
        <v>70000</v>
      </c>
      <c r="W47141" s="15" t="s">
        <v>37606</v>
      </c>
      <c r="X47141" s="15" t="s">
        <v>37606</v>
      </c>
    </row>
    <row r="47142" spans="1:24" ht="24">
      <c r="A47142" s="16" t="s">
        <v>2090</v>
      </c>
      <c r="B47142" s="16" t="s">
        <v>162</v>
      </c>
      <c r="C47142" s="16" t="s">
        <v>36540</v>
      </c>
      <c r="D47142" s="16" t="s">
        <v>74207</v>
      </c>
      <c r="E47142" s="15" t="s">
        <v>37606</v>
      </c>
      <c r="F47142" s="15" t="s">
        <v>37606</v>
      </c>
      <c r="G47142" s="15" t="s">
        <v>37606</v>
      </c>
      <c r="H47142" s="15" t="s">
        <v>37606</v>
      </c>
      <c r="I47142" s="15" t="s">
        <v>37606</v>
      </c>
      <c r="J47142" s="13">
        <v>36000</v>
      </c>
      <c r="K47142" s="13">
        <v>36000</v>
      </c>
      <c r="L47142" s="13">
        <v>35500</v>
      </c>
      <c r="M47142" s="15" t="s">
        <v>37606</v>
      </c>
      <c r="N47142" s="15" t="s">
        <v>37606</v>
      </c>
      <c r="O47142" s="15" t="s">
        <v>37606</v>
      </c>
      <c r="P47142" s="15" t="s">
        <v>37606</v>
      </c>
      <c r="Q47142" s="15" t="s">
        <v>37606</v>
      </c>
      <c r="R47142" s="15" t="s">
        <v>37606</v>
      </c>
      <c r="S47142" s="15" t="s">
        <v>37606</v>
      </c>
      <c r="T47142" s="13">
        <v>36000</v>
      </c>
      <c r="U47142" s="13">
        <v>36000</v>
      </c>
      <c r="V47142" s="13">
        <v>35500</v>
      </c>
      <c r="W47142" s="15" t="s">
        <v>37606</v>
      </c>
      <c r="X47142" s="15" t="s">
        <v>37606</v>
      </c>
    </row>
    <row r="47143" spans="1:24" ht="24">
      <c r="A47143" s="16" t="s">
        <v>2090</v>
      </c>
      <c r="B47143" s="16" t="s">
        <v>162</v>
      </c>
      <c r="C47143" s="16" t="s">
        <v>36541</v>
      </c>
      <c r="D47143" s="16" t="s">
        <v>74208</v>
      </c>
      <c r="E47143" s="15" t="s">
        <v>37606</v>
      </c>
      <c r="F47143" s="15" t="s">
        <v>37606</v>
      </c>
      <c r="G47143" s="15" t="s">
        <v>37606</v>
      </c>
      <c r="H47143" s="15" t="s">
        <v>37606</v>
      </c>
      <c r="I47143" s="15" t="s">
        <v>37606</v>
      </c>
      <c r="J47143" s="13">
        <v>25000</v>
      </c>
      <c r="K47143" s="13">
        <v>25000</v>
      </c>
      <c r="L47143" s="13">
        <v>25000</v>
      </c>
      <c r="M47143" s="15" t="s">
        <v>37606</v>
      </c>
      <c r="N47143" s="15" t="s">
        <v>37606</v>
      </c>
      <c r="O47143" s="15" t="s">
        <v>37606</v>
      </c>
      <c r="P47143" s="15" t="s">
        <v>37606</v>
      </c>
      <c r="Q47143" s="15" t="s">
        <v>37606</v>
      </c>
      <c r="R47143" s="15" t="s">
        <v>37606</v>
      </c>
      <c r="S47143" s="15" t="s">
        <v>37606</v>
      </c>
      <c r="T47143" s="13">
        <v>25000</v>
      </c>
      <c r="U47143" s="13">
        <v>25000</v>
      </c>
      <c r="V47143" s="13">
        <v>25000</v>
      </c>
      <c r="W47143" s="15" t="s">
        <v>37606</v>
      </c>
      <c r="X47143" s="15" t="s">
        <v>37606</v>
      </c>
    </row>
    <row r="47144" spans="1:24" ht="24">
      <c r="A47144" s="16" t="s">
        <v>2090</v>
      </c>
      <c r="B47144" s="16" t="s">
        <v>162</v>
      </c>
      <c r="C47144" s="16" t="s">
        <v>36542</v>
      </c>
      <c r="D47144" s="16" t="s">
        <v>74209</v>
      </c>
      <c r="E47144" s="15" t="s">
        <v>37606</v>
      </c>
      <c r="F47144" s="15" t="s">
        <v>37606</v>
      </c>
      <c r="G47144" s="15" t="s">
        <v>37606</v>
      </c>
      <c r="H47144" s="15" t="s">
        <v>37606</v>
      </c>
      <c r="I47144" s="15" t="s">
        <v>37606</v>
      </c>
      <c r="J47144" s="13">
        <v>70000</v>
      </c>
      <c r="K47144" s="13">
        <v>70000</v>
      </c>
      <c r="L47144" s="13">
        <v>70000</v>
      </c>
      <c r="M47144" s="15" t="s">
        <v>37606</v>
      </c>
      <c r="N47144" s="15" t="s">
        <v>37606</v>
      </c>
      <c r="O47144" s="15" t="s">
        <v>37606</v>
      </c>
      <c r="P47144" s="15" t="s">
        <v>37606</v>
      </c>
      <c r="Q47144" s="15" t="s">
        <v>37606</v>
      </c>
      <c r="R47144" s="15" t="s">
        <v>37606</v>
      </c>
      <c r="S47144" s="15" t="s">
        <v>37606</v>
      </c>
      <c r="T47144" s="13">
        <v>70000</v>
      </c>
      <c r="U47144" s="13">
        <v>70000</v>
      </c>
      <c r="V47144" s="13">
        <v>70000</v>
      </c>
      <c r="W47144" s="15" t="s">
        <v>37606</v>
      </c>
      <c r="X47144" s="15" t="s">
        <v>37606</v>
      </c>
    </row>
    <row r="47145" spans="1:24" ht="24">
      <c r="A47145" s="16" t="s">
        <v>2090</v>
      </c>
      <c r="B47145" s="16" t="s">
        <v>162</v>
      </c>
      <c r="C47145" s="16" t="s">
        <v>36543</v>
      </c>
      <c r="D47145" s="16" t="s">
        <v>74210</v>
      </c>
      <c r="E47145" s="15" t="s">
        <v>37606</v>
      </c>
      <c r="F47145" s="15" t="s">
        <v>37606</v>
      </c>
      <c r="G47145" s="15" t="s">
        <v>37606</v>
      </c>
      <c r="H47145" s="15" t="s">
        <v>37606</v>
      </c>
      <c r="I47145" s="15" t="s">
        <v>37606</v>
      </c>
      <c r="J47145" s="13">
        <v>20000</v>
      </c>
      <c r="K47145" s="13">
        <v>20000</v>
      </c>
      <c r="L47145" s="13">
        <v>19800</v>
      </c>
      <c r="M47145" s="15" t="s">
        <v>37606</v>
      </c>
      <c r="N47145" s="15" t="s">
        <v>37606</v>
      </c>
      <c r="O47145" s="15" t="s">
        <v>37606</v>
      </c>
      <c r="P47145" s="15" t="s">
        <v>37606</v>
      </c>
      <c r="Q47145" s="15" t="s">
        <v>37606</v>
      </c>
      <c r="R47145" s="15" t="s">
        <v>37606</v>
      </c>
      <c r="S47145" s="15" t="s">
        <v>37606</v>
      </c>
      <c r="T47145" s="13">
        <v>20000</v>
      </c>
      <c r="U47145" s="13">
        <v>20000</v>
      </c>
      <c r="V47145" s="13">
        <v>19800</v>
      </c>
      <c r="W47145" s="15" t="s">
        <v>37606</v>
      </c>
      <c r="X47145" s="15" t="s">
        <v>37606</v>
      </c>
    </row>
    <row r="47146" spans="1:24" ht="24">
      <c r="A47146" s="16" t="s">
        <v>2090</v>
      </c>
      <c r="B47146" s="16" t="s">
        <v>162</v>
      </c>
      <c r="C47146" s="16" t="s">
        <v>36544</v>
      </c>
      <c r="D47146" s="16" t="s">
        <v>74211</v>
      </c>
      <c r="E47146" s="15" t="s">
        <v>37606</v>
      </c>
      <c r="F47146" s="15" t="s">
        <v>37606</v>
      </c>
      <c r="G47146" s="15" t="s">
        <v>37606</v>
      </c>
      <c r="H47146" s="15" t="s">
        <v>37606</v>
      </c>
      <c r="I47146" s="15" t="s">
        <v>37606</v>
      </c>
      <c r="J47146" s="13">
        <v>25000</v>
      </c>
      <c r="K47146" s="13">
        <v>25000</v>
      </c>
      <c r="L47146" s="13">
        <v>25000</v>
      </c>
      <c r="M47146" s="15" t="s">
        <v>37606</v>
      </c>
      <c r="N47146" s="15" t="s">
        <v>37606</v>
      </c>
      <c r="O47146" s="15" t="s">
        <v>37606</v>
      </c>
      <c r="P47146" s="15" t="s">
        <v>37606</v>
      </c>
      <c r="Q47146" s="15" t="s">
        <v>37606</v>
      </c>
      <c r="R47146" s="15" t="s">
        <v>37606</v>
      </c>
      <c r="S47146" s="15" t="s">
        <v>37606</v>
      </c>
      <c r="T47146" s="13">
        <v>25000</v>
      </c>
      <c r="U47146" s="13">
        <v>25000</v>
      </c>
      <c r="V47146" s="13">
        <v>25000</v>
      </c>
      <c r="W47146" s="15" t="s">
        <v>37606</v>
      </c>
      <c r="X47146" s="15" t="s">
        <v>37606</v>
      </c>
    </row>
    <row r="47147" spans="1:24" ht="24">
      <c r="A47147" s="16" t="s">
        <v>2090</v>
      </c>
      <c r="B47147" s="16" t="s">
        <v>162</v>
      </c>
      <c r="C47147" s="16" t="s">
        <v>36545</v>
      </c>
      <c r="D47147" s="16" t="s">
        <v>74212</v>
      </c>
      <c r="E47147" s="15" t="s">
        <v>37606</v>
      </c>
      <c r="F47147" s="15" t="s">
        <v>37606</v>
      </c>
      <c r="G47147" s="15" t="s">
        <v>37606</v>
      </c>
      <c r="H47147" s="15" t="s">
        <v>37606</v>
      </c>
      <c r="I47147" s="15" t="s">
        <v>37606</v>
      </c>
      <c r="J47147" s="13">
        <v>20000</v>
      </c>
      <c r="K47147" s="13">
        <v>20000</v>
      </c>
      <c r="L47147" s="13">
        <v>19800</v>
      </c>
      <c r="M47147" s="15" t="s">
        <v>37606</v>
      </c>
      <c r="N47147" s="15" t="s">
        <v>37606</v>
      </c>
      <c r="O47147" s="15" t="s">
        <v>37606</v>
      </c>
      <c r="P47147" s="15" t="s">
        <v>37606</v>
      </c>
      <c r="Q47147" s="15" t="s">
        <v>37606</v>
      </c>
      <c r="R47147" s="15" t="s">
        <v>37606</v>
      </c>
      <c r="S47147" s="15" t="s">
        <v>37606</v>
      </c>
      <c r="T47147" s="13">
        <v>20000</v>
      </c>
      <c r="U47147" s="13">
        <v>20000</v>
      </c>
      <c r="V47147" s="13">
        <v>19800</v>
      </c>
      <c r="W47147" s="15" t="s">
        <v>37606</v>
      </c>
      <c r="X47147" s="15" t="s">
        <v>37606</v>
      </c>
    </row>
    <row r="47148" spans="1:24" ht="24">
      <c r="A47148" s="16" t="s">
        <v>2090</v>
      </c>
      <c r="B47148" s="16" t="s">
        <v>162</v>
      </c>
      <c r="C47148" s="16" t="s">
        <v>36546</v>
      </c>
      <c r="D47148" s="16" t="s">
        <v>74213</v>
      </c>
      <c r="E47148" s="15" t="s">
        <v>37606</v>
      </c>
      <c r="F47148" s="15" t="s">
        <v>37606</v>
      </c>
      <c r="G47148" s="15" t="s">
        <v>37606</v>
      </c>
      <c r="H47148" s="15" t="s">
        <v>37606</v>
      </c>
      <c r="I47148" s="15" t="s">
        <v>37606</v>
      </c>
      <c r="J47148" s="13">
        <v>70000</v>
      </c>
      <c r="K47148" s="13">
        <v>70000</v>
      </c>
      <c r="L47148" s="13">
        <v>70000</v>
      </c>
      <c r="M47148" s="15" t="s">
        <v>37606</v>
      </c>
      <c r="N47148" s="15" t="s">
        <v>37606</v>
      </c>
      <c r="O47148" s="15" t="s">
        <v>37606</v>
      </c>
      <c r="P47148" s="15" t="s">
        <v>37606</v>
      </c>
      <c r="Q47148" s="15" t="s">
        <v>37606</v>
      </c>
      <c r="R47148" s="15" t="s">
        <v>37606</v>
      </c>
      <c r="S47148" s="15" t="s">
        <v>37606</v>
      </c>
      <c r="T47148" s="13">
        <v>70000</v>
      </c>
      <c r="U47148" s="13">
        <v>70000</v>
      </c>
      <c r="V47148" s="13">
        <v>70000</v>
      </c>
      <c r="W47148" s="15" t="s">
        <v>37606</v>
      </c>
      <c r="X47148" s="15" t="s">
        <v>37606</v>
      </c>
    </row>
    <row r="47149" spans="1:24" ht="24">
      <c r="A47149" s="16" t="s">
        <v>2090</v>
      </c>
      <c r="B47149" s="16" t="s">
        <v>162</v>
      </c>
      <c r="C47149" s="16" t="s">
        <v>36547</v>
      </c>
      <c r="D47149" s="16" t="s">
        <v>74214</v>
      </c>
      <c r="E47149" s="15" t="s">
        <v>37606</v>
      </c>
      <c r="F47149" s="15" t="s">
        <v>37606</v>
      </c>
      <c r="G47149" s="15" t="s">
        <v>37606</v>
      </c>
      <c r="H47149" s="15" t="s">
        <v>37606</v>
      </c>
      <c r="I47149" s="15" t="s">
        <v>37606</v>
      </c>
      <c r="J47149" s="13">
        <v>36000</v>
      </c>
      <c r="K47149" s="13">
        <v>36000</v>
      </c>
      <c r="L47149" s="13">
        <v>35500</v>
      </c>
      <c r="M47149" s="15" t="s">
        <v>37606</v>
      </c>
      <c r="N47149" s="15" t="s">
        <v>37606</v>
      </c>
      <c r="O47149" s="15" t="s">
        <v>37606</v>
      </c>
      <c r="P47149" s="15" t="s">
        <v>37606</v>
      </c>
      <c r="Q47149" s="15" t="s">
        <v>37606</v>
      </c>
      <c r="R47149" s="15" t="s">
        <v>37606</v>
      </c>
      <c r="S47149" s="15" t="s">
        <v>37606</v>
      </c>
      <c r="T47149" s="13">
        <v>36000</v>
      </c>
      <c r="U47149" s="13">
        <v>36000</v>
      </c>
      <c r="V47149" s="13">
        <v>35500</v>
      </c>
      <c r="W47149" s="15" t="s">
        <v>37606</v>
      </c>
      <c r="X47149" s="15" t="s">
        <v>37606</v>
      </c>
    </row>
    <row r="47150" spans="1:24" ht="24">
      <c r="A47150" s="16" t="s">
        <v>2090</v>
      </c>
      <c r="B47150" s="16" t="s">
        <v>162</v>
      </c>
      <c r="C47150" s="16" t="s">
        <v>36548</v>
      </c>
      <c r="D47150" s="16" t="s">
        <v>74215</v>
      </c>
      <c r="E47150" s="15" t="s">
        <v>37606</v>
      </c>
      <c r="F47150" s="15" t="s">
        <v>37606</v>
      </c>
      <c r="G47150" s="15" t="s">
        <v>37606</v>
      </c>
      <c r="H47150" s="15" t="s">
        <v>37606</v>
      </c>
      <c r="I47150" s="15" t="s">
        <v>37606</v>
      </c>
      <c r="J47150" s="13">
        <v>70000</v>
      </c>
      <c r="K47150" s="13">
        <v>70000</v>
      </c>
      <c r="L47150" s="15" t="s">
        <v>37606</v>
      </c>
      <c r="M47150" s="15" t="s">
        <v>37606</v>
      </c>
      <c r="N47150" s="15" t="s">
        <v>37606</v>
      </c>
      <c r="O47150" s="15" t="s">
        <v>37606</v>
      </c>
      <c r="P47150" s="15" t="s">
        <v>37606</v>
      </c>
      <c r="Q47150" s="15" t="s">
        <v>37606</v>
      </c>
      <c r="R47150" s="15" t="s">
        <v>37606</v>
      </c>
      <c r="S47150" s="15" t="s">
        <v>37606</v>
      </c>
      <c r="T47150" s="13">
        <v>70000</v>
      </c>
      <c r="U47150" s="13">
        <v>70000</v>
      </c>
      <c r="V47150" s="15" t="s">
        <v>37606</v>
      </c>
      <c r="W47150" s="15" t="s">
        <v>37606</v>
      </c>
      <c r="X47150" s="15" t="s">
        <v>37606</v>
      </c>
    </row>
    <row r="47151" spans="1:24" ht="24">
      <c r="A47151" s="16" t="s">
        <v>2090</v>
      </c>
      <c r="B47151" s="16" t="s">
        <v>162</v>
      </c>
      <c r="C47151" s="16" t="s">
        <v>36549</v>
      </c>
      <c r="D47151" s="16" t="s">
        <v>74216</v>
      </c>
      <c r="E47151" s="15" t="s">
        <v>37606</v>
      </c>
      <c r="F47151" s="15" t="s">
        <v>37606</v>
      </c>
      <c r="G47151" s="15" t="s">
        <v>37606</v>
      </c>
      <c r="H47151" s="15" t="s">
        <v>37606</v>
      </c>
      <c r="I47151" s="15" t="s">
        <v>37606</v>
      </c>
      <c r="J47151" s="13">
        <v>35000</v>
      </c>
      <c r="K47151" s="13">
        <v>35000</v>
      </c>
      <c r="L47151" s="13">
        <v>35000</v>
      </c>
      <c r="M47151" s="15" t="s">
        <v>37606</v>
      </c>
      <c r="N47151" s="15" t="s">
        <v>37606</v>
      </c>
      <c r="O47151" s="15" t="s">
        <v>37606</v>
      </c>
      <c r="P47151" s="15" t="s">
        <v>37606</v>
      </c>
      <c r="Q47151" s="15" t="s">
        <v>37606</v>
      </c>
      <c r="R47151" s="15" t="s">
        <v>37606</v>
      </c>
      <c r="S47151" s="15" t="s">
        <v>37606</v>
      </c>
      <c r="T47151" s="13">
        <v>35000</v>
      </c>
      <c r="U47151" s="13">
        <v>35000</v>
      </c>
      <c r="V47151" s="13">
        <v>35000</v>
      </c>
      <c r="W47151" s="15" t="s">
        <v>37606</v>
      </c>
      <c r="X47151" s="15" t="s">
        <v>37606</v>
      </c>
    </row>
    <row r="47152" spans="1:24" ht="24">
      <c r="A47152" s="16" t="s">
        <v>2090</v>
      </c>
      <c r="B47152" s="16" t="s">
        <v>162</v>
      </c>
      <c r="C47152" s="16" t="s">
        <v>36550</v>
      </c>
      <c r="D47152" s="16" t="s">
        <v>74217</v>
      </c>
      <c r="E47152" s="15" t="s">
        <v>37606</v>
      </c>
      <c r="F47152" s="15" t="s">
        <v>37606</v>
      </c>
      <c r="G47152" s="15" t="s">
        <v>37606</v>
      </c>
      <c r="H47152" s="15" t="s">
        <v>37606</v>
      </c>
      <c r="I47152" s="15" t="s">
        <v>37606</v>
      </c>
      <c r="J47152" s="13">
        <v>70000</v>
      </c>
      <c r="K47152" s="13">
        <v>70000</v>
      </c>
      <c r="L47152" s="13">
        <v>70000</v>
      </c>
      <c r="M47152" s="15" t="s">
        <v>37606</v>
      </c>
      <c r="N47152" s="15" t="s">
        <v>37606</v>
      </c>
      <c r="O47152" s="15" t="s">
        <v>37606</v>
      </c>
      <c r="P47152" s="15" t="s">
        <v>37606</v>
      </c>
      <c r="Q47152" s="15" t="s">
        <v>37606</v>
      </c>
      <c r="R47152" s="15" t="s">
        <v>37606</v>
      </c>
      <c r="S47152" s="15" t="s">
        <v>37606</v>
      </c>
      <c r="T47152" s="13">
        <v>70000</v>
      </c>
      <c r="U47152" s="13">
        <v>70000</v>
      </c>
      <c r="V47152" s="13">
        <v>70000</v>
      </c>
      <c r="W47152" s="15" t="s">
        <v>37606</v>
      </c>
      <c r="X47152" s="15" t="s">
        <v>37606</v>
      </c>
    </row>
    <row r="47153" spans="1:24" ht="24">
      <c r="A47153" s="16" t="s">
        <v>2090</v>
      </c>
      <c r="B47153" s="16" t="s">
        <v>162</v>
      </c>
      <c r="C47153" s="16" t="s">
        <v>36551</v>
      </c>
      <c r="D47153" s="16" t="s">
        <v>74218</v>
      </c>
      <c r="E47153" s="15" t="s">
        <v>37606</v>
      </c>
      <c r="F47153" s="15" t="s">
        <v>37606</v>
      </c>
      <c r="G47153" s="15" t="s">
        <v>37606</v>
      </c>
      <c r="H47153" s="15" t="s">
        <v>37606</v>
      </c>
      <c r="I47153" s="15" t="s">
        <v>37606</v>
      </c>
      <c r="J47153" s="13">
        <v>70000</v>
      </c>
      <c r="K47153" s="13">
        <v>70000</v>
      </c>
      <c r="L47153" s="13">
        <v>70000</v>
      </c>
      <c r="M47153" s="15" t="s">
        <v>37606</v>
      </c>
      <c r="N47153" s="15" t="s">
        <v>37606</v>
      </c>
      <c r="O47153" s="15" t="s">
        <v>37606</v>
      </c>
      <c r="P47153" s="15" t="s">
        <v>37606</v>
      </c>
      <c r="Q47153" s="15" t="s">
        <v>37606</v>
      </c>
      <c r="R47153" s="15" t="s">
        <v>37606</v>
      </c>
      <c r="S47153" s="15" t="s">
        <v>37606</v>
      </c>
      <c r="T47153" s="13">
        <v>70000</v>
      </c>
      <c r="U47153" s="13">
        <v>70000</v>
      </c>
      <c r="V47153" s="13">
        <v>70000</v>
      </c>
      <c r="W47153" s="15" t="s">
        <v>37606</v>
      </c>
      <c r="X47153" s="15" t="s">
        <v>37606</v>
      </c>
    </row>
    <row r="47154" spans="1:24" ht="24">
      <c r="A47154" s="16" t="s">
        <v>2090</v>
      </c>
      <c r="B47154" s="16" t="s">
        <v>162</v>
      </c>
      <c r="C47154" s="16" t="s">
        <v>36552</v>
      </c>
      <c r="D47154" s="16" t="s">
        <v>74219</v>
      </c>
      <c r="E47154" s="15" t="s">
        <v>37606</v>
      </c>
      <c r="F47154" s="15" t="s">
        <v>37606</v>
      </c>
      <c r="G47154" s="15" t="s">
        <v>37606</v>
      </c>
      <c r="H47154" s="15" t="s">
        <v>37606</v>
      </c>
      <c r="I47154" s="15" t="s">
        <v>37606</v>
      </c>
      <c r="J47154" s="13">
        <v>95000</v>
      </c>
      <c r="K47154" s="13">
        <v>95000</v>
      </c>
      <c r="L47154" s="13">
        <v>94000</v>
      </c>
      <c r="M47154" s="15" t="s">
        <v>37606</v>
      </c>
      <c r="N47154" s="15" t="s">
        <v>37606</v>
      </c>
      <c r="O47154" s="15" t="s">
        <v>37606</v>
      </c>
      <c r="P47154" s="15" t="s">
        <v>37606</v>
      </c>
      <c r="Q47154" s="15" t="s">
        <v>37606</v>
      </c>
      <c r="R47154" s="15" t="s">
        <v>37606</v>
      </c>
      <c r="S47154" s="15" t="s">
        <v>37606</v>
      </c>
      <c r="T47154" s="13">
        <v>95000</v>
      </c>
      <c r="U47154" s="13">
        <v>95000</v>
      </c>
      <c r="V47154" s="13">
        <v>94000</v>
      </c>
      <c r="W47154" s="15" t="s">
        <v>37606</v>
      </c>
      <c r="X47154" s="15" t="s">
        <v>37606</v>
      </c>
    </row>
    <row r="47155" spans="1:24" ht="24">
      <c r="A47155" s="16" t="s">
        <v>2090</v>
      </c>
      <c r="B47155" s="16" t="s">
        <v>162</v>
      </c>
      <c r="C47155" s="16" t="s">
        <v>36553</v>
      </c>
      <c r="D47155" s="16" t="s">
        <v>74220</v>
      </c>
      <c r="E47155" s="15" t="s">
        <v>37606</v>
      </c>
      <c r="F47155" s="15" t="s">
        <v>37606</v>
      </c>
      <c r="G47155" s="15" t="s">
        <v>37606</v>
      </c>
      <c r="H47155" s="15" t="s">
        <v>37606</v>
      </c>
      <c r="I47155" s="15" t="s">
        <v>37606</v>
      </c>
      <c r="J47155" s="13">
        <v>35000</v>
      </c>
      <c r="K47155" s="13">
        <v>35000</v>
      </c>
      <c r="L47155" s="13">
        <v>35000</v>
      </c>
      <c r="M47155" s="15" t="s">
        <v>37606</v>
      </c>
      <c r="N47155" s="15" t="s">
        <v>37606</v>
      </c>
      <c r="O47155" s="15" t="s">
        <v>37606</v>
      </c>
      <c r="P47155" s="15" t="s">
        <v>37606</v>
      </c>
      <c r="Q47155" s="15" t="s">
        <v>37606</v>
      </c>
      <c r="R47155" s="15" t="s">
        <v>37606</v>
      </c>
      <c r="S47155" s="15" t="s">
        <v>37606</v>
      </c>
      <c r="T47155" s="13">
        <v>35000</v>
      </c>
      <c r="U47155" s="13">
        <v>35000</v>
      </c>
      <c r="V47155" s="13">
        <v>35000</v>
      </c>
      <c r="W47155" s="15" t="s">
        <v>37606</v>
      </c>
      <c r="X47155" s="15" t="s">
        <v>37606</v>
      </c>
    </row>
    <row r="47156" spans="1:24" ht="24">
      <c r="A47156" s="16" t="s">
        <v>2090</v>
      </c>
      <c r="B47156" s="16" t="s">
        <v>162</v>
      </c>
      <c r="C47156" s="16" t="s">
        <v>36554</v>
      </c>
      <c r="D47156" s="16" t="s">
        <v>74221</v>
      </c>
      <c r="E47156" s="15" t="s">
        <v>37606</v>
      </c>
      <c r="F47156" s="15" t="s">
        <v>37606</v>
      </c>
      <c r="G47156" s="15" t="s">
        <v>37606</v>
      </c>
      <c r="H47156" s="15" t="s">
        <v>37606</v>
      </c>
      <c r="I47156" s="15" t="s">
        <v>37606</v>
      </c>
      <c r="J47156" s="13">
        <v>70000</v>
      </c>
      <c r="K47156" s="13">
        <v>70000</v>
      </c>
      <c r="L47156" s="15" t="s">
        <v>37606</v>
      </c>
      <c r="M47156" s="15" t="s">
        <v>37606</v>
      </c>
      <c r="N47156" s="15" t="s">
        <v>37606</v>
      </c>
      <c r="O47156" s="15" t="s">
        <v>37606</v>
      </c>
      <c r="P47156" s="15" t="s">
        <v>37606</v>
      </c>
      <c r="Q47156" s="15" t="s">
        <v>37606</v>
      </c>
      <c r="R47156" s="15" t="s">
        <v>37606</v>
      </c>
      <c r="S47156" s="15" t="s">
        <v>37606</v>
      </c>
      <c r="T47156" s="13">
        <v>70000</v>
      </c>
      <c r="U47156" s="13">
        <v>70000</v>
      </c>
      <c r="V47156" s="15" t="s">
        <v>37606</v>
      </c>
      <c r="W47156" s="15" t="s">
        <v>37606</v>
      </c>
      <c r="X47156" s="15" t="s">
        <v>37606</v>
      </c>
    </row>
    <row r="47157" spans="1:24" ht="24">
      <c r="A47157" s="16" t="s">
        <v>2090</v>
      </c>
      <c r="B47157" s="16" t="s">
        <v>162</v>
      </c>
      <c r="C47157" s="16" t="s">
        <v>36555</v>
      </c>
      <c r="D47157" s="16" t="s">
        <v>74222</v>
      </c>
      <c r="E47157" s="15" t="s">
        <v>37606</v>
      </c>
      <c r="F47157" s="15" t="s">
        <v>37606</v>
      </c>
      <c r="G47157" s="15" t="s">
        <v>37606</v>
      </c>
      <c r="H47157" s="15" t="s">
        <v>37606</v>
      </c>
      <c r="I47157" s="15" t="s">
        <v>37606</v>
      </c>
      <c r="J47157" s="13">
        <v>70000</v>
      </c>
      <c r="K47157" s="13">
        <v>70000</v>
      </c>
      <c r="L47157" s="15" t="s">
        <v>37606</v>
      </c>
      <c r="M47157" s="15" t="s">
        <v>37606</v>
      </c>
      <c r="N47157" s="15" t="s">
        <v>37606</v>
      </c>
      <c r="O47157" s="15" t="s">
        <v>37606</v>
      </c>
      <c r="P47157" s="15" t="s">
        <v>37606</v>
      </c>
      <c r="Q47157" s="15" t="s">
        <v>37606</v>
      </c>
      <c r="R47157" s="15" t="s">
        <v>37606</v>
      </c>
      <c r="S47157" s="15" t="s">
        <v>37606</v>
      </c>
      <c r="T47157" s="13">
        <v>70000</v>
      </c>
      <c r="U47157" s="13">
        <v>70000</v>
      </c>
      <c r="V47157" s="15" t="s">
        <v>37606</v>
      </c>
      <c r="W47157" s="15" t="s">
        <v>37606</v>
      </c>
      <c r="X47157" s="15" t="s">
        <v>37606</v>
      </c>
    </row>
    <row r="47158" spans="1:24" ht="24">
      <c r="A47158" s="16" t="s">
        <v>2090</v>
      </c>
      <c r="B47158" s="16" t="s">
        <v>162</v>
      </c>
      <c r="C47158" s="16" t="s">
        <v>36556</v>
      </c>
      <c r="D47158" s="16" t="s">
        <v>74223</v>
      </c>
      <c r="E47158" s="15" t="s">
        <v>37606</v>
      </c>
      <c r="F47158" s="15" t="s">
        <v>37606</v>
      </c>
      <c r="G47158" s="15" t="s">
        <v>37606</v>
      </c>
      <c r="H47158" s="15" t="s">
        <v>37606</v>
      </c>
      <c r="I47158" s="15" t="s">
        <v>37606</v>
      </c>
      <c r="J47158" s="13">
        <v>70000</v>
      </c>
      <c r="K47158" s="13">
        <v>70000</v>
      </c>
      <c r="L47158" s="15" t="s">
        <v>37606</v>
      </c>
      <c r="M47158" s="15" t="s">
        <v>37606</v>
      </c>
      <c r="N47158" s="15" t="s">
        <v>37606</v>
      </c>
      <c r="O47158" s="15" t="s">
        <v>37606</v>
      </c>
      <c r="P47158" s="15" t="s">
        <v>37606</v>
      </c>
      <c r="Q47158" s="15" t="s">
        <v>37606</v>
      </c>
      <c r="R47158" s="15" t="s">
        <v>37606</v>
      </c>
      <c r="S47158" s="15" t="s">
        <v>37606</v>
      </c>
      <c r="T47158" s="13">
        <v>70000</v>
      </c>
      <c r="U47158" s="13">
        <v>70000</v>
      </c>
      <c r="V47158" s="15" t="s">
        <v>37606</v>
      </c>
      <c r="W47158" s="15" t="s">
        <v>37606</v>
      </c>
      <c r="X47158" s="15" t="s">
        <v>37606</v>
      </c>
    </row>
    <row r="47159" spans="1:24" ht="24">
      <c r="A47159" s="16" t="s">
        <v>2090</v>
      </c>
      <c r="B47159" s="16" t="s">
        <v>162</v>
      </c>
      <c r="C47159" s="16" t="s">
        <v>36557</v>
      </c>
      <c r="D47159" s="16" t="s">
        <v>74224</v>
      </c>
      <c r="E47159" s="15" t="s">
        <v>37606</v>
      </c>
      <c r="F47159" s="15" t="s">
        <v>37606</v>
      </c>
      <c r="G47159" s="15" t="s">
        <v>37606</v>
      </c>
      <c r="H47159" s="15" t="s">
        <v>37606</v>
      </c>
      <c r="I47159" s="15" t="s">
        <v>37606</v>
      </c>
      <c r="J47159" s="13">
        <v>70000</v>
      </c>
      <c r="K47159" s="13">
        <v>70000</v>
      </c>
      <c r="L47159" s="15" t="s">
        <v>37606</v>
      </c>
      <c r="M47159" s="15" t="s">
        <v>37606</v>
      </c>
      <c r="N47159" s="15" t="s">
        <v>37606</v>
      </c>
      <c r="O47159" s="15" t="s">
        <v>37606</v>
      </c>
      <c r="P47159" s="15" t="s">
        <v>37606</v>
      </c>
      <c r="Q47159" s="15" t="s">
        <v>37606</v>
      </c>
      <c r="R47159" s="15" t="s">
        <v>37606</v>
      </c>
      <c r="S47159" s="15" t="s">
        <v>37606</v>
      </c>
      <c r="T47159" s="13">
        <v>70000</v>
      </c>
      <c r="U47159" s="13">
        <v>70000</v>
      </c>
      <c r="V47159" s="15" t="s">
        <v>37606</v>
      </c>
      <c r="W47159" s="15" t="s">
        <v>37606</v>
      </c>
      <c r="X47159" s="15" t="s">
        <v>37606</v>
      </c>
    </row>
    <row r="47160" spans="1:24" ht="24">
      <c r="A47160" s="16" t="s">
        <v>2090</v>
      </c>
      <c r="B47160" s="16" t="s">
        <v>162</v>
      </c>
      <c r="C47160" s="16" t="s">
        <v>36558</v>
      </c>
      <c r="D47160" s="16" t="s">
        <v>74225</v>
      </c>
      <c r="E47160" s="15" t="s">
        <v>37606</v>
      </c>
      <c r="F47160" s="15" t="s">
        <v>37606</v>
      </c>
      <c r="G47160" s="15" t="s">
        <v>37606</v>
      </c>
      <c r="H47160" s="15" t="s">
        <v>37606</v>
      </c>
      <c r="I47160" s="15" t="s">
        <v>37606</v>
      </c>
      <c r="J47160" s="13">
        <v>70000</v>
      </c>
      <c r="K47160" s="13">
        <v>70000</v>
      </c>
      <c r="L47160" s="15" t="s">
        <v>37606</v>
      </c>
      <c r="M47160" s="15" t="s">
        <v>37606</v>
      </c>
      <c r="N47160" s="15" t="s">
        <v>37606</v>
      </c>
      <c r="O47160" s="15" t="s">
        <v>37606</v>
      </c>
      <c r="P47160" s="15" t="s">
        <v>37606</v>
      </c>
      <c r="Q47160" s="15" t="s">
        <v>37606</v>
      </c>
      <c r="R47160" s="15" t="s">
        <v>37606</v>
      </c>
      <c r="S47160" s="15" t="s">
        <v>37606</v>
      </c>
      <c r="T47160" s="13">
        <v>70000</v>
      </c>
      <c r="U47160" s="13">
        <v>70000</v>
      </c>
      <c r="V47160" s="15" t="s">
        <v>37606</v>
      </c>
      <c r="W47160" s="15" t="s">
        <v>37606</v>
      </c>
      <c r="X47160" s="15" t="s">
        <v>37606</v>
      </c>
    </row>
    <row r="47161" spans="1:24" ht="24">
      <c r="A47161" s="16" t="s">
        <v>2090</v>
      </c>
      <c r="B47161" s="16" t="s">
        <v>162</v>
      </c>
      <c r="C47161" s="16" t="s">
        <v>36559</v>
      </c>
      <c r="D47161" s="16" t="s">
        <v>74226</v>
      </c>
      <c r="E47161" s="15" t="s">
        <v>37606</v>
      </c>
      <c r="F47161" s="15" t="s">
        <v>37606</v>
      </c>
      <c r="G47161" s="15" t="s">
        <v>37606</v>
      </c>
      <c r="H47161" s="15" t="s">
        <v>37606</v>
      </c>
      <c r="I47161" s="15" t="s">
        <v>37606</v>
      </c>
      <c r="J47161" s="13">
        <v>70000</v>
      </c>
      <c r="K47161" s="13">
        <v>70000</v>
      </c>
      <c r="L47161" s="15" t="s">
        <v>37606</v>
      </c>
      <c r="M47161" s="15" t="s">
        <v>37606</v>
      </c>
      <c r="N47161" s="15" t="s">
        <v>37606</v>
      </c>
      <c r="O47161" s="15" t="s">
        <v>37606</v>
      </c>
      <c r="P47161" s="15" t="s">
        <v>37606</v>
      </c>
      <c r="Q47161" s="15" t="s">
        <v>37606</v>
      </c>
      <c r="R47161" s="15" t="s">
        <v>37606</v>
      </c>
      <c r="S47161" s="15" t="s">
        <v>37606</v>
      </c>
      <c r="T47161" s="13">
        <v>70000</v>
      </c>
      <c r="U47161" s="13">
        <v>70000</v>
      </c>
      <c r="V47161" s="15" t="s">
        <v>37606</v>
      </c>
      <c r="W47161" s="15" t="s">
        <v>37606</v>
      </c>
      <c r="X47161" s="15" t="s">
        <v>37606</v>
      </c>
    </row>
    <row r="47162" spans="1:24" ht="24">
      <c r="A47162" s="16" t="s">
        <v>2090</v>
      </c>
      <c r="B47162" s="16" t="s">
        <v>162</v>
      </c>
      <c r="C47162" s="16" t="s">
        <v>36560</v>
      </c>
      <c r="D47162" s="16" t="s">
        <v>74227</v>
      </c>
      <c r="E47162" s="15" t="s">
        <v>37606</v>
      </c>
      <c r="F47162" s="15" t="s">
        <v>37606</v>
      </c>
      <c r="G47162" s="15" t="s">
        <v>37606</v>
      </c>
      <c r="H47162" s="15" t="s">
        <v>37606</v>
      </c>
      <c r="I47162" s="15" t="s">
        <v>37606</v>
      </c>
      <c r="J47162" s="13">
        <v>70000</v>
      </c>
      <c r="K47162" s="13">
        <v>70000</v>
      </c>
      <c r="L47162" s="15" t="s">
        <v>37606</v>
      </c>
      <c r="M47162" s="15" t="s">
        <v>37606</v>
      </c>
      <c r="N47162" s="15" t="s">
        <v>37606</v>
      </c>
      <c r="O47162" s="15" t="s">
        <v>37606</v>
      </c>
      <c r="P47162" s="15" t="s">
        <v>37606</v>
      </c>
      <c r="Q47162" s="15" t="s">
        <v>37606</v>
      </c>
      <c r="R47162" s="15" t="s">
        <v>37606</v>
      </c>
      <c r="S47162" s="15" t="s">
        <v>37606</v>
      </c>
      <c r="T47162" s="13">
        <v>70000</v>
      </c>
      <c r="U47162" s="13">
        <v>70000</v>
      </c>
      <c r="V47162" s="15" t="s">
        <v>37606</v>
      </c>
      <c r="W47162" s="15" t="s">
        <v>37606</v>
      </c>
      <c r="X47162" s="15" t="s">
        <v>37606</v>
      </c>
    </row>
    <row r="47163" spans="1:24" ht="24">
      <c r="A47163" s="16" t="s">
        <v>2090</v>
      </c>
      <c r="B47163" s="16" t="s">
        <v>162</v>
      </c>
      <c r="C47163" s="16" t="s">
        <v>36561</v>
      </c>
      <c r="D47163" s="16" t="s">
        <v>74228</v>
      </c>
      <c r="E47163" s="15" t="s">
        <v>37606</v>
      </c>
      <c r="F47163" s="15" t="s">
        <v>37606</v>
      </c>
      <c r="G47163" s="15" t="s">
        <v>37606</v>
      </c>
      <c r="H47163" s="15" t="s">
        <v>37606</v>
      </c>
      <c r="I47163" s="15" t="s">
        <v>37606</v>
      </c>
      <c r="J47163" s="13">
        <v>70000</v>
      </c>
      <c r="K47163" s="13">
        <v>70000</v>
      </c>
      <c r="L47163" s="13">
        <v>70000</v>
      </c>
      <c r="M47163" s="15" t="s">
        <v>37606</v>
      </c>
      <c r="N47163" s="15" t="s">
        <v>37606</v>
      </c>
      <c r="O47163" s="15" t="s">
        <v>37606</v>
      </c>
      <c r="P47163" s="15" t="s">
        <v>37606</v>
      </c>
      <c r="Q47163" s="15" t="s">
        <v>37606</v>
      </c>
      <c r="R47163" s="15" t="s">
        <v>37606</v>
      </c>
      <c r="S47163" s="15" t="s">
        <v>37606</v>
      </c>
      <c r="T47163" s="13">
        <v>70000</v>
      </c>
      <c r="U47163" s="13">
        <v>70000</v>
      </c>
      <c r="V47163" s="13">
        <v>70000</v>
      </c>
      <c r="W47163" s="15" t="s">
        <v>37606</v>
      </c>
      <c r="X47163" s="15" t="s">
        <v>37606</v>
      </c>
    </row>
    <row r="47164" spans="1:24" ht="24">
      <c r="A47164" s="16" t="s">
        <v>2090</v>
      </c>
      <c r="B47164" s="16" t="s">
        <v>162</v>
      </c>
      <c r="C47164" s="16" t="s">
        <v>36562</v>
      </c>
      <c r="D47164" s="16" t="s">
        <v>74229</v>
      </c>
      <c r="E47164" s="15" t="s">
        <v>37606</v>
      </c>
      <c r="F47164" s="15" t="s">
        <v>37606</v>
      </c>
      <c r="G47164" s="15" t="s">
        <v>37606</v>
      </c>
      <c r="H47164" s="15" t="s">
        <v>37606</v>
      </c>
      <c r="I47164" s="15" t="s">
        <v>37606</v>
      </c>
      <c r="J47164" s="13">
        <v>20000</v>
      </c>
      <c r="K47164" s="13">
        <v>20000</v>
      </c>
      <c r="L47164" s="15" t="s">
        <v>37606</v>
      </c>
      <c r="M47164" s="15" t="s">
        <v>37606</v>
      </c>
      <c r="N47164" s="15" t="s">
        <v>37606</v>
      </c>
      <c r="O47164" s="15" t="s">
        <v>37606</v>
      </c>
      <c r="P47164" s="15" t="s">
        <v>37606</v>
      </c>
      <c r="Q47164" s="15" t="s">
        <v>37606</v>
      </c>
      <c r="R47164" s="15" t="s">
        <v>37606</v>
      </c>
      <c r="S47164" s="15" t="s">
        <v>37606</v>
      </c>
      <c r="T47164" s="13">
        <v>20000</v>
      </c>
      <c r="U47164" s="13">
        <v>20000</v>
      </c>
      <c r="V47164" s="15" t="s">
        <v>37606</v>
      </c>
      <c r="W47164" s="15" t="s">
        <v>37606</v>
      </c>
      <c r="X47164" s="15" t="s">
        <v>37606</v>
      </c>
    </row>
    <row r="47165" spans="1:24" ht="24">
      <c r="A47165" s="16" t="s">
        <v>2090</v>
      </c>
      <c r="B47165" s="16" t="s">
        <v>162</v>
      </c>
      <c r="C47165" s="16" t="s">
        <v>36563</v>
      </c>
      <c r="D47165" s="16" t="s">
        <v>74230</v>
      </c>
      <c r="E47165" s="15" t="s">
        <v>37606</v>
      </c>
      <c r="F47165" s="15" t="s">
        <v>37606</v>
      </c>
      <c r="G47165" s="15" t="s">
        <v>37606</v>
      </c>
      <c r="H47165" s="15" t="s">
        <v>37606</v>
      </c>
      <c r="I47165" s="15" t="s">
        <v>37606</v>
      </c>
      <c r="J47165" s="13">
        <v>70000</v>
      </c>
      <c r="K47165" s="13">
        <v>70000</v>
      </c>
      <c r="L47165" s="15" t="s">
        <v>37606</v>
      </c>
      <c r="M47165" s="15" t="s">
        <v>37606</v>
      </c>
      <c r="N47165" s="15" t="s">
        <v>37606</v>
      </c>
      <c r="O47165" s="15" t="s">
        <v>37606</v>
      </c>
      <c r="P47165" s="15" t="s">
        <v>37606</v>
      </c>
      <c r="Q47165" s="15" t="s">
        <v>37606</v>
      </c>
      <c r="R47165" s="15" t="s">
        <v>37606</v>
      </c>
      <c r="S47165" s="15" t="s">
        <v>37606</v>
      </c>
      <c r="T47165" s="13">
        <v>70000</v>
      </c>
      <c r="U47165" s="13">
        <v>70000</v>
      </c>
      <c r="V47165" s="15" t="s">
        <v>37606</v>
      </c>
      <c r="W47165" s="15" t="s">
        <v>37606</v>
      </c>
      <c r="X47165" s="15" t="s">
        <v>37606</v>
      </c>
    </row>
    <row r="47166" spans="1:24" ht="24">
      <c r="A47166" s="16" t="s">
        <v>2090</v>
      </c>
      <c r="B47166" s="16" t="s">
        <v>162</v>
      </c>
      <c r="C47166" s="16" t="s">
        <v>36564</v>
      </c>
      <c r="D47166" s="16" t="s">
        <v>74231</v>
      </c>
      <c r="E47166" s="15" t="s">
        <v>37606</v>
      </c>
      <c r="F47166" s="15" t="s">
        <v>37606</v>
      </c>
      <c r="G47166" s="15" t="s">
        <v>37606</v>
      </c>
      <c r="H47166" s="15" t="s">
        <v>37606</v>
      </c>
      <c r="I47166" s="15" t="s">
        <v>37606</v>
      </c>
      <c r="J47166" s="13">
        <v>70000</v>
      </c>
      <c r="K47166" s="13">
        <v>70000</v>
      </c>
      <c r="L47166" s="15" t="s">
        <v>37606</v>
      </c>
      <c r="M47166" s="15" t="s">
        <v>37606</v>
      </c>
      <c r="N47166" s="15" t="s">
        <v>37606</v>
      </c>
      <c r="O47166" s="15" t="s">
        <v>37606</v>
      </c>
      <c r="P47166" s="15" t="s">
        <v>37606</v>
      </c>
      <c r="Q47166" s="15" t="s">
        <v>37606</v>
      </c>
      <c r="R47166" s="15" t="s">
        <v>37606</v>
      </c>
      <c r="S47166" s="15" t="s">
        <v>37606</v>
      </c>
      <c r="T47166" s="13">
        <v>70000</v>
      </c>
      <c r="U47166" s="13">
        <v>70000</v>
      </c>
      <c r="V47166" s="15" t="s">
        <v>37606</v>
      </c>
      <c r="W47166" s="15" t="s">
        <v>37606</v>
      </c>
      <c r="X47166" s="15" t="s">
        <v>37606</v>
      </c>
    </row>
    <row r="47167" spans="1:24" ht="24">
      <c r="A47167" s="16" t="s">
        <v>2090</v>
      </c>
      <c r="B47167" s="16" t="s">
        <v>162</v>
      </c>
      <c r="C47167" s="16" t="s">
        <v>36565</v>
      </c>
      <c r="D47167" s="16" t="s">
        <v>74232</v>
      </c>
      <c r="E47167" s="15" t="s">
        <v>37606</v>
      </c>
      <c r="F47167" s="15" t="s">
        <v>37606</v>
      </c>
      <c r="G47167" s="15" t="s">
        <v>37606</v>
      </c>
      <c r="H47167" s="15" t="s">
        <v>37606</v>
      </c>
      <c r="I47167" s="15" t="s">
        <v>37606</v>
      </c>
      <c r="J47167" s="13">
        <v>70000</v>
      </c>
      <c r="K47167" s="13">
        <v>70000</v>
      </c>
      <c r="L47167" s="15" t="s">
        <v>37606</v>
      </c>
      <c r="M47167" s="15" t="s">
        <v>37606</v>
      </c>
      <c r="N47167" s="15" t="s">
        <v>37606</v>
      </c>
      <c r="O47167" s="15" t="s">
        <v>37606</v>
      </c>
      <c r="P47167" s="15" t="s">
        <v>37606</v>
      </c>
      <c r="Q47167" s="15" t="s">
        <v>37606</v>
      </c>
      <c r="R47167" s="15" t="s">
        <v>37606</v>
      </c>
      <c r="S47167" s="15" t="s">
        <v>37606</v>
      </c>
      <c r="T47167" s="13">
        <v>70000</v>
      </c>
      <c r="U47167" s="13">
        <v>70000</v>
      </c>
      <c r="V47167" s="15" t="s">
        <v>37606</v>
      </c>
      <c r="W47167" s="15" t="s">
        <v>37606</v>
      </c>
      <c r="X47167" s="15" t="s">
        <v>37606</v>
      </c>
    </row>
    <row r="47168" spans="1:24" ht="24">
      <c r="A47168" s="16" t="s">
        <v>2090</v>
      </c>
      <c r="B47168" s="16" t="s">
        <v>162</v>
      </c>
      <c r="C47168" s="16" t="s">
        <v>36566</v>
      </c>
      <c r="D47168" s="16" t="s">
        <v>74233</v>
      </c>
      <c r="E47168" s="15" t="s">
        <v>37606</v>
      </c>
      <c r="F47168" s="15" t="s">
        <v>37606</v>
      </c>
      <c r="G47168" s="15" t="s">
        <v>37606</v>
      </c>
      <c r="H47168" s="15" t="s">
        <v>37606</v>
      </c>
      <c r="I47168" s="15" t="s">
        <v>37606</v>
      </c>
      <c r="J47168" s="13">
        <v>70000</v>
      </c>
      <c r="K47168" s="13">
        <v>70000</v>
      </c>
      <c r="L47168" s="15" t="s">
        <v>37606</v>
      </c>
      <c r="M47168" s="15" t="s">
        <v>37606</v>
      </c>
      <c r="N47168" s="15" t="s">
        <v>37606</v>
      </c>
      <c r="O47168" s="15" t="s">
        <v>37606</v>
      </c>
      <c r="P47168" s="15" t="s">
        <v>37606</v>
      </c>
      <c r="Q47168" s="15" t="s">
        <v>37606</v>
      </c>
      <c r="R47168" s="15" t="s">
        <v>37606</v>
      </c>
      <c r="S47168" s="15" t="s">
        <v>37606</v>
      </c>
      <c r="T47168" s="13">
        <v>70000</v>
      </c>
      <c r="U47168" s="13">
        <v>70000</v>
      </c>
      <c r="V47168" s="15" t="s">
        <v>37606</v>
      </c>
      <c r="W47168" s="15" t="s">
        <v>37606</v>
      </c>
      <c r="X47168" s="15" t="s">
        <v>37606</v>
      </c>
    </row>
    <row r="47169" spans="1:24" ht="24">
      <c r="A47169" s="16" t="s">
        <v>2090</v>
      </c>
      <c r="B47169" s="16" t="s">
        <v>162</v>
      </c>
      <c r="C47169" s="16" t="s">
        <v>36567</v>
      </c>
      <c r="D47169" s="16" t="s">
        <v>74234</v>
      </c>
      <c r="E47169" s="15" t="s">
        <v>37606</v>
      </c>
      <c r="F47169" s="15" t="s">
        <v>37606</v>
      </c>
      <c r="G47169" s="15" t="s">
        <v>37606</v>
      </c>
      <c r="H47169" s="15" t="s">
        <v>37606</v>
      </c>
      <c r="I47169" s="15" t="s">
        <v>37606</v>
      </c>
      <c r="J47169" s="13">
        <v>70000</v>
      </c>
      <c r="K47169" s="13">
        <v>70000</v>
      </c>
      <c r="L47169" s="15" t="s">
        <v>37606</v>
      </c>
      <c r="M47169" s="15" t="s">
        <v>37606</v>
      </c>
      <c r="N47169" s="15" t="s">
        <v>37606</v>
      </c>
      <c r="O47169" s="15" t="s">
        <v>37606</v>
      </c>
      <c r="P47169" s="15" t="s">
        <v>37606</v>
      </c>
      <c r="Q47169" s="15" t="s">
        <v>37606</v>
      </c>
      <c r="R47169" s="15" t="s">
        <v>37606</v>
      </c>
      <c r="S47169" s="15" t="s">
        <v>37606</v>
      </c>
      <c r="T47169" s="13">
        <v>70000</v>
      </c>
      <c r="U47169" s="13">
        <v>70000</v>
      </c>
      <c r="V47169" s="15" t="s">
        <v>37606</v>
      </c>
      <c r="W47169" s="15" t="s">
        <v>37606</v>
      </c>
      <c r="X47169" s="15" t="s">
        <v>37606</v>
      </c>
    </row>
    <row r="47170" spans="1:24" ht="24">
      <c r="A47170" s="16" t="s">
        <v>2090</v>
      </c>
      <c r="B47170" s="16" t="s">
        <v>162</v>
      </c>
      <c r="C47170" s="16" t="s">
        <v>36568</v>
      </c>
      <c r="D47170" s="16" t="s">
        <v>74235</v>
      </c>
      <c r="E47170" s="15" t="s">
        <v>37606</v>
      </c>
      <c r="F47170" s="15" t="s">
        <v>37606</v>
      </c>
      <c r="G47170" s="15" t="s">
        <v>37606</v>
      </c>
      <c r="H47170" s="15" t="s">
        <v>37606</v>
      </c>
      <c r="I47170" s="15" t="s">
        <v>37606</v>
      </c>
      <c r="J47170" s="13">
        <v>70000</v>
      </c>
      <c r="K47170" s="13">
        <v>70000</v>
      </c>
      <c r="L47170" s="15" t="s">
        <v>37606</v>
      </c>
      <c r="M47170" s="15" t="s">
        <v>37606</v>
      </c>
      <c r="N47170" s="15" t="s">
        <v>37606</v>
      </c>
      <c r="O47170" s="15" t="s">
        <v>37606</v>
      </c>
      <c r="P47170" s="15" t="s">
        <v>37606</v>
      </c>
      <c r="Q47170" s="15" t="s">
        <v>37606</v>
      </c>
      <c r="R47170" s="15" t="s">
        <v>37606</v>
      </c>
      <c r="S47170" s="15" t="s">
        <v>37606</v>
      </c>
      <c r="T47170" s="13">
        <v>70000</v>
      </c>
      <c r="U47170" s="13">
        <v>70000</v>
      </c>
      <c r="V47170" s="15" t="s">
        <v>37606</v>
      </c>
      <c r="W47170" s="15" t="s">
        <v>37606</v>
      </c>
      <c r="X47170" s="15" t="s">
        <v>37606</v>
      </c>
    </row>
    <row r="47171" spans="1:24" ht="24">
      <c r="A47171" s="16" t="s">
        <v>2090</v>
      </c>
      <c r="B47171" s="16" t="s">
        <v>162</v>
      </c>
      <c r="C47171" s="16" t="s">
        <v>36569</v>
      </c>
      <c r="D47171" s="16" t="s">
        <v>74236</v>
      </c>
      <c r="E47171" s="15" t="s">
        <v>37606</v>
      </c>
      <c r="F47171" s="15" t="s">
        <v>37606</v>
      </c>
      <c r="G47171" s="15" t="s">
        <v>37606</v>
      </c>
      <c r="H47171" s="15" t="s">
        <v>37606</v>
      </c>
      <c r="I47171" s="15" t="s">
        <v>37606</v>
      </c>
      <c r="J47171" s="13">
        <v>70000</v>
      </c>
      <c r="K47171" s="13">
        <v>70000</v>
      </c>
      <c r="L47171" s="15" t="s">
        <v>37606</v>
      </c>
      <c r="M47171" s="15" t="s">
        <v>37606</v>
      </c>
      <c r="N47171" s="15" t="s">
        <v>37606</v>
      </c>
      <c r="O47171" s="15" t="s">
        <v>37606</v>
      </c>
      <c r="P47171" s="15" t="s">
        <v>37606</v>
      </c>
      <c r="Q47171" s="15" t="s">
        <v>37606</v>
      </c>
      <c r="R47171" s="15" t="s">
        <v>37606</v>
      </c>
      <c r="S47171" s="15" t="s">
        <v>37606</v>
      </c>
      <c r="T47171" s="13">
        <v>70000</v>
      </c>
      <c r="U47171" s="13">
        <v>70000</v>
      </c>
      <c r="V47171" s="15" t="s">
        <v>37606</v>
      </c>
      <c r="W47171" s="15" t="s">
        <v>37606</v>
      </c>
      <c r="X47171" s="15" t="s">
        <v>37606</v>
      </c>
    </row>
    <row r="47172" spans="1:24" ht="24">
      <c r="A47172" s="16" t="s">
        <v>2090</v>
      </c>
      <c r="B47172" s="16" t="s">
        <v>162</v>
      </c>
      <c r="C47172" s="16" t="s">
        <v>36570</v>
      </c>
      <c r="D47172" s="16" t="s">
        <v>74237</v>
      </c>
      <c r="E47172" s="15" t="s">
        <v>37606</v>
      </c>
      <c r="F47172" s="15" t="s">
        <v>37606</v>
      </c>
      <c r="G47172" s="15" t="s">
        <v>37606</v>
      </c>
      <c r="H47172" s="15" t="s">
        <v>37606</v>
      </c>
      <c r="I47172" s="15" t="s">
        <v>37606</v>
      </c>
      <c r="J47172" s="13">
        <v>70000</v>
      </c>
      <c r="K47172" s="13">
        <v>70000</v>
      </c>
      <c r="L47172" s="15" t="s">
        <v>37606</v>
      </c>
      <c r="M47172" s="15" t="s">
        <v>37606</v>
      </c>
      <c r="N47172" s="15" t="s">
        <v>37606</v>
      </c>
      <c r="O47172" s="15" t="s">
        <v>37606</v>
      </c>
      <c r="P47172" s="15" t="s">
        <v>37606</v>
      </c>
      <c r="Q47172" s="15" t="s">
        <v>37606</v>
      </c>
      <c r="R47172" s="15" t="s">
        <v>37606</v>
      </c>
      <c r="S47172" s="15" t="s">
        <v>37606</v>
      </c>
      <c r="T47172" s="13">
        <v>70000</v>
      </c>
      <c r="U47172" s="13">
        <v>70000</v>
      </c>
      <c r="V47172" s="15" t="s">
        <v>37606</v>
      </c>
      <c r="W47172" s="15" t="s">
        <v>37606</v>
      </c>
      <c r="X47172" s="15" t="s">
        <v>37606</v>
      </c>
    </row>
    <row r="47173" spans="1:24" ht="24">
      <c r="A47173" s="16" t="s">
        <v>2090</v>
      </c>
      <c r="B47173" s="16" t="s">
        <v>162</v>
      </c>
      <c r="C47173" s="16" t="s">
        <v>36571</v>
      </c>
      <c r="D47173" s="16" t="s">
        <v>74238</v>
      </c>
      <c r="E47173" s="15" t="s">
        <v>37606</v>
      </c>
      <c r="F47173" s="15" t="s">
        <v>37606</v>
      </c>
      <c r="G47173" s="15" t="s">
        <v>37606</v>
      </c>
      <c r="H47173" s="15" t="s">
        <v>37606</v>
      </c>
      <c r="I47173" s="15" t="s">
        <v>37606</v>
      </c>
      <c r="J47173" s="13">
        <v>70000</v>
      </c>
      <c r="K47173" s="13">
        <v>70000</v>
      </c>
      <c r="L47173" s="15" t="s">
        <v>37606</v>
      </c>
      <c r="M47173" s="15" t="s">
        <v>37606</v>
      </c>
      <c r="N47173" s="15" t="s">
        <v>37606</v>
      </c>
      <c r="O47173" s="15" t="s">
        <v>37606</v>
      </c>
      <c r="P47173" s="15" t="s">
        <v>37606</v>
      </c>
      <c r="Q47173" s="15" t="s">
        <v>37606</v>
      </c>
      <c r="R47173" s="15" t="s">
        <v>37606</v>
      </c>
      <c r="S47173" s="15" t="s">
        <v>37606</v>
      </c>
      <c r="T47173" s="13">
        <v>70000</v>
      </c>
      <c r="U47173" s="13">
        <v>70000</v>
      </c>
      <c r="V47173" s="15" t="s">
        <v>37606</v>
      </c>
      <c r="W47173" s="15" t="s">
        <v>37606</v>
      </c>
      <c r="X47173" s="15" t="s">
        <v>37606</v>
      </c>
    </row>
    <row r="47174" spans="1:24" ht="24">
      <c r="A47174" s="16" t="s">
        <v>2090</v>
      </c>
      <c r="B47174" s="16" t="s">
        <v>162</v>
      </c>
      <c r="C47174" s="16" t="s">
        <v>36572</v>
      </c>
      <c r="D47174" s="16" t="s">
        <v>74239</v>
      </c>
      <c r="E47174" s="15" t="s">
        <v>37606</v>
      </c>
      <c r="F47174" s="15" t="s">
        <v>37606</v>
      </c>
      <c r="G47174" s="15" t="s">
        <v>37606</v>
      </c>
      <c r="H47174" s="15" t="s">
        <v>37606</v>
      </c>
      <c r="I47174" s="15" t="s">
        <v>37606</v>
      </c>
      <c r="J47174" s="13">
        <v>70000</v>
      </c>
      <c r="K47174" s="13">
        <v>70000</v>
      </c>
      <c r="L47174" s="15" t="s">
        <v>37606</v>
      </c>
      <c r="M47174" s="15" t="s">
        <v>37606</v>
      </c>
      <c r="N47174" s="15" t="s">
        <v>37606</v>
      </c>
      <c r="O47174" s="15" t="s">
        <v>37606</v>
      </c>
      <c r="P47174" s="15" t="s">
        <v>37606</v>
      </c>
      <c r="Q47174" s="15" t="s">
        <v>37606</v>
      </c>
      <c r="R47174" s="15" t="s">
        <v>37606</v>
      </c>
      <c r="S47174" s="15" t="s">
        <v>37606</v>
      </c>
      <c r="T47174" s="13">
        <v>70000</v>
      </c>
      <c r="U47174" s="13">
        <v>70000</v>
      </c>
      <c r="V47174" s="15" t="s">
        <v>37606</v>
      </c>
      <c r="W47174" s="15" t="s">
        <v>37606</v>
      </c>
      <c r="X47174" s="15" t="s">
        <v>37606</v>
      </c>
    </row>
    <row r="47175" spans="1:24" ht="24">
      <c r="A47175" s="16" t="s">
        <v>2090</v>
      </c>
      <c r="B47175" s="16" t="s">
        <v>162</v>
      </c>
      <c r="C47175" s="16" t="s">
        <v>36573</v>
      </c>
      <c r="D47175" s="16" t="s">
        <v>74240</v>
      </c>
      <c r="E47175" s="15" t="s">
        <v>37606</v>
      </c>
      <c r="F47175" s="15" t="s">
        <v>37606</v>
      </c>
      <c r="G47175" s="15" t="s">
        <v>37606</v>
      </c>
      <c r="H47175" s="15" t="s">
        <v>37606</v>
      </c>
      <c r="I47175" s="15" t="s">
        <v>37606</v>
      </c>
      <c r="J47175" s="13">
        <v>70000</v>
      </c>
      <c r="K47175" s="13">
        <v>70000</v>
      </c>
      <c r="L47175" s="15" t="s">
        <v>37606</v>
      </c>
      <c r="M47175" s="15" t="s">
        <v>37606</v>
      </c>
      <c r="N47175" s="15" t="s">
        <v>37606</v>
      </c>
      <c r="O47175" s="15" t="s">
        <v>37606</v>
      </c>
      <c r="P47175" s="15" t="s">
        <v>37606</v>
      </c>
      <c r="Q47175" s="15" t="s">
        <v>37606</v>
      </c>
      <c r="R47175" s="15" t="s">
        <v>37606</v>
      </c>
      <c r="S47175" s="15" t="s">
        <v>37606</v>
      </c>
      <c r="T47175" s="13">
        <v>70000</v>
      </c>
      <c r="U47175" s="13">
        <v>70000</v>
      </c>
      <c r="V47175" s="15" t="s">
        <v>37606</v>
      </c>
      <c r="W47175" s="15" t="s">
        <v>37606</v>
      </c>
      <c r="X47175" s="15" t="s">
        <v>37606</v>
      </c>
    </row>
    <row r="47176" spans="1:24" ht="24">
      <c r="A47176" s="16" t="s">
        <v>2090</v>
      </c>
      <c r="B47176" s="16" t="s">
        <v>162</v>
      </c>
      <c r="C47176" s="16" t="s">
        <v>36574</v>
      </c>
      <c r="D47176" s="16" t="s">
        <v>74241</v>
      </c>
      <c r="E47176" s="15" t="s">
        <v>37606</v>
      </c>
      <c r="F47176" s="15" t="s">
        <v>37606</v>
      </c>
      <c r="G47176" s="15" t="s">
        <v>37606</v>
      </c>
      <c r="H47176" s="15" t="s">
        <v>37606</v>
      </c>
      <c r="I47176" s="15" t="s">
        <v>37606</v>
      </c>
      <c r="J47176" s="13">
        <v>70000</v>
      </c>
      <c r="K47176" s="13">
        <v>70000</v>
      </c>
      <c r="L47176" s="13">
        <v>70000</v>
      </c>
      <c r="M47176" s="15" t="s">
        <v>37606</v>
      </c>
      <c r="N47176" s="15" t="s">
        <v>37606</v>
      </c>
      <c r="O47176" s="15" t="s">
        <v>37606</v>
      </c>
      <c r="P47176" s="15" t="s">
        <v>37606</v>
      </c>
      <c r="Q47176" s="15" t="s">
        <v>37606</v>
      </c>
      <c r="R47176" s="15" t="s">
        <v>37606</v>
      </c>
      <c r="S47176" s="15" t="s">
        <v>37606</v>
      </c>
      <c r="T47176" s="13">
        <v>70000</v>
      </c>
      <c r="U47176" s="13">
        <v>70000</v>
      </c>
      <c r="V47176" s="13">
        <v>70000</v>
      </c>
      <c r="W47176" s="15" t="s">
        <v>37606</v>
      </c>
      <c r="X47176" s="15" t="s">
        <v>37606</v>
      </c>
    </row>
    <row r="47177" spans="1:24" ht="24">
      <c r="A47177" s="16" t="s">
        <v>2090</v>
      </c>
      <c r="B47177" s="16" t="s">
        <v>162</v>
      </c>
      <c r="C47177" s="16" t="s">
        <v>36575</v>
      </c>
      <c r="D47177" s="16" t="s">
        <v>74242</v>
      </c>
      <c r="E47177" s="15" t="s">
        <v>37606</v>
      </c>
      <c r="F47177" s="15" t="s">
        <v>37606</v>
      </c>
      <c r="G47177" s="15" t="s">
        <v>37606</v>
      </c>
      <c r="H47177" s="15" t="s">
        <v>37606</v>
      </c>
      <c r="I47177" s="15" t="s">
        <v>37606</v>
      </c>
      <c r="J47177" s="13">
        <v>70000</v>
      </c>
      <c r="K47177" s="13">
        <v>70000</v>
      </c>
      <c r="L47177" s="15" t="s">
        <v>37606</v>
      </c>
      <c r="M47177" s="15" t="s">
        <v>37606</v>
      </c>
      <c r="N47177" s="15" t="s">
        <v>37606</v>
      </c>
      <c r="O47177" s="15" t="s">
        <v>37606</v>
      </c>
      <c r="P47177" s="15" t="s">
        <v>37606</v>
      </c>
      <c r="Q47177" s="15" t="s">
        <v>37606</v>
      </c>
      <c r="R47177" s="15" t="s">
        <v>37606</v>
      </c>
      <c r="S47177" s="15" t="s">
        <v>37606</v>
      </c>
      <c r="T47177" s="13">
        <v>70000</v>
      </c>
      <c r="U47177" s="13">
        <v>70000</v>
      </c>
      <c r="V47177" s="15" t="s">
        <v>37606</v>
      </c>
      <c r="W47177" s="15" t="s">
        <v>37606</v>
      </c>
      <c r="X47177" s="15" t="s">
        <v>37606</v>
      </c>
    </row>
    <row r="47178" spans="1:24" ht="24">
      <c r="A47178" s="16" t="s">
        <v>2090</v>
      </c>
      <c r="B47178" s="16" t="s">
        <v>162</v>
      </c>
      <c r="C47178" s="16" t="s">
        <v>36576</v>
      </c>
      <c r="D47178" s="16" t="s">
        <v>74243</v>
      </c>
      <c r="E47178" s="15" t="s">
        <v>37606</v>
      </c>
      <c r="F47178" s="15" t="s">
        <v>37606</v>
      </c>
      <c r="G47178" s="15" t="s">
        <v>37606</v>
      </c>
      <c r="H47178" s="15" t="s">
        <v>37606</v>
      </c>
      <c r="I47178" s="15" t="s">
        <v>37606</v>
      </c>
      <c r="J47178" s="13">
        <v>36000</v>
      </c>
      <c r="K47178" s="13">
        <v>36000</v>
      </c>
      <c r="L47178" s="13">
        <v>35500</v>
      </c>
      <c r="M47178" s="15" t="s">
        <v>37606</v>
      </c>
      <c r="N47178" s="15" t="s">
        <v>37606</v>
      </c>
      <c r="O47178" s="15" t="s">
        <v>37606</v>
      </c>
      <c r="P47178" s="15" t="s">
        <v>37606</v>
      </c>
      <c r="Q47178" s="15" t="s">
        <v>37606</v>
      </c>
      <c r="R47178" s="15" t="s">
        <v>37606</v>
      </c>
      <c r="S47178" s="15" t="s">
        <v>37606</v>
      </c>
      <c r="T47178" s="13">
        <v>36000</v>
      </c>
      <c r="U47178" s="13">
        <v>36000</v>
      </c>
      <c r="V47178" s="13">
        <v>35500</v>
      </c>
      <c r="W47178" s="15" t="s">
        <v>37606</v>
      </c>
      <c r="X47178" s="15" t="s">
        <v>37606</v>
      </c>
    </row>
    <row r="47179" spans="1:24" ht="24">
      <c r="A47179" s="16" t="s">
        <v>2090</v>
      </c>
      <c r="B47179" s="16" t="s">
        <v>162</v>
      </c>
      <c r="C47179" s="16" t="s">
        <v>36577</v>
      </c>
      <c r="D47179" s="16" t="s">
        <v>74244</v>
      </c>
      <c r="E47179" s="15" t="s">
        <v>37606</v>
      </c>
      <c r="F47179" s="15" t="s">
        <v>37606</v>
      </c>
      <c r="G47179" s="15" t="s">
        <v>37606</v>
      </c>
      <c r="H47179" s="15" t="s">
        <v>37606</v>
      </c>
      <c r="I47179" s="15" t="s">
        <v>37606</v>
      </c>
      <c r="J47179" s="13">
        <v>70000</v>
      </c>
      <c r="K47179" s="13">
        <v>70000</v>
      </c>
      <c r="L47179" s="15" t="s">
        <v>37606</v>
      </c>
      <c r="M47179" s="15" t="s">
        <v>37606</v>
      </c>
      <c r="N47179" s="15" t="s">
        <v>37606</v>
      </c>
      <c r="O47179" s="15" t="s">
        <v>37606</v>
      </c>
      <c r="P47179" s="15" t="s">
        <v>37606</v>
      </c>
      <c r="Q47179" s="15" t="s">
        <v>37606</v>
      </c>
      <c r="R47179" s="15" t="s">
        <v>37606</v>
      </c>
      <c r="S47179" s="15" t="s">
        <v>37606</v>
      </c>
      <c r="T47179" s="13">
        <v>70000</v>
      </c>
      <c r="U47179" s="13">
        <v>70000</v>
      </c>
      <c r="V47179" s="15" t="s">
        <v>37606</v>
      </c>
      <c r="W47179" s="15" t="s">
        <v>37606</v>
      </c>
      <c r="X47179" s="15" t="s">
        <v>37606</v>
      </c>
    </row>
    <row r="47180" spans="1:24" ht="24">
      <c r="A47180" s="16" t="s">
        <v>2090</v>
      </c>
      <c r="B47180" s="16" t="s">
        <v>162</v>
      </c>
      <c r="C47180" s="16" t="s">
        <v>36578</v>
      </c>
      <c r="D47180" s="16" t="s">
        <v>74245</v>
      </c>
      <c r="E47180" s="15" t="s">
        <v>37606</v>
      </c>
      <c r="F47180" s="15" t="s">
        <v>37606</v>
      </c>
      <c r="G47180" s="15" t="s">
        <v>37606</v>
      </c>
      <c r="H47180" s="15" t="s">
        <v>37606</v>
      </c>
      <c r="I47180" s="15" t="s">
        <v>37606</v>
      </c>
      <c r="J47180" s="13">
        <v>20000</v>
      </c>
      <c r="K47180" s="13">
        <v>20000</v>
      </c>
      <c r="L47180" s="15" t="s">
        <v>37606</v>
      </c>
      <c r="M47180" s="15" t="s">
        <v>37606</v>
      </c>
      <c r="N47180" s="15" t="s">
        <v>37606</v>
      </c>
      <c r="O47180" s="15" t="s">
        <v>37606</v>
      </c>
      <c r="P47180" s="15" t="s">
        <v>37606</v>
      </c>
      <c r="Q47180" s="15" t="s">
        <v>37606</v>
      </c>
      <c r="R47180" s="15" t="s">
        <v>37606</v>
      </c>
      <c r="S47180" s="15" t="s">
        <v>37606</v>
      </c>
      <c r="T47180" s="13">
        <v>20000</v>
      </c>
      <c r="U47180" s="13">
        <v>20000</v>
      </c>
      <c r="V47180" s="15" t="s">
        <v>37606</v>
      </c>
      <c r="W47180" s="15" t="s">
        <v>37606</v>
      </c>
      <c r="X47180" s="15" t="s">
        <v>37606</v>
      </c>
    </row>
    <row r="47181" spans="1:24" ht="24">
      <c r="A47181" s="16" t="s">
        <v>2090</v>
      </c>
      <c r="B47181" s="16" t="s">
        <v>162</v>
      </c>
      <c r="C47181" s="16" t="s">
        <v>36579</v>
      </c>
      <c r="D47181" s="16" t="s">
        <v>74246</v>
      </c>
      <c r="E47181" s="15" t="s">
        <v>37606</v>
      </c>
      <c r="F47181" s="15" t="s">
        <v>37606</v>
      </c>
      <c r="G47181" s="15" t="s">
        <v>37606</v>
      </c>
      <c r="H47181" s="15" t="s">
        <v>37606</v>
      </c>
      <c r="I47181" s="15" t="s">
        <v>37606</v>
      </c>
      <c r="J47181" s="13">
        <v>70000</v>
      </c>
      <c r="K47181" s="13">
        <v>70000</v>
      </c>
      <c r="L47181" s="15" t="s">
        <v>37606</v>
      </c>
      <c r="M47181" s="15" t="s">
        <v>37606</v>
      </c>
      <c r="N47181" s="15" t="s">
        <v>37606</v>
      </c>
      <c r="O47181" s="15" t="s">
        <v>37606</v>
      </c>
      <c r="P47181" s="15" t="s">
        <v>37606</v>
      </c>
      <c r="Q47181" s="15" t="s">
        <v>37606</v>
      </c>
      <c r="R47181" s="15" t="s">
        <v>37606</v>
      </c>
      <c r="S47181" s="15" t="s">
        <v>37606</v>
      </c>
      <c r="T47181" s="13">
        <v>70000</v>
      </c>
      <c r="U47181" s="13">
        <v>70000</v>
      </c>
      <c r="V47181" s="15" t="s">
        <v>37606</v>
      </c>
      <c r="W47181" s="15" t="s">
        <v>37606</v>
      </c>
      <c r="X47181" s="15" t="s">
        <v>37606</v>
      </c>
    </row>
    <row r="47182" spans="1:24" ht="24">
      <c r="A47182" s="16" t="s">
        <v>2090</v>
      </c>
      <c r="B47182" s="16" t="s">
        <v>162</v>
      </c>
      <c r="C47182" s="16" t="s">
        <v>36580</v>
      </c>
      <c r="D47182" s="16" t="s">
        <v>74247</v>
      </c>
      <c r="E47182" s="15" t="s">
        <v>37606</v>
      </c>
      <c r="F47182" s="15" t="s">
        <v>37606</v>
      </c>
      <c r="G47182" s="15" t="s">
        <v>37606</v>
      </c>
      <c r="H47182" s="15" t="s">
        <v>37606</v>
      </c>
      <c r="I47182" s="15" t="s">
        <v>37606</v>
      </c>
      <c r="J47182" s="13">
        <v>20000</v>
      </c>
      <c r="K47182" s="13">
        <v>20000</v>
      </c>
      <c r="L47182" s="15" t="s">
        <v>37606</v>
      </c>
      <c r="M47182" s="15" t="s">
        <v>37606</v>
      </c>
      <c r="N47182" s="15" t="s">
        <v>37606</v>
      </c>
      <c r="O47182" s="15" t="s">
        <v>37606</v>
      </c>
      <c r="P47182" s="15" t="s">
        <v>37606</v>
      </c>
      <c r="Q47182" s="15" t="s">
        <v>37606</v>
      </c>
      <c r="R47182" s="15" t="s">
        <v>37606</v>
      </c>
      <c r="S47182" s="15" t="s">
        <v>37606</v>
      </c>
      <c r="T47182" s="13">
        <v>20000</v>
      </c>
      <c r="U47182" s="13">
        <v>20000</v>
      </c>
      <c r="V47182" s="15" t="s">
        <v>37606</v>
      </c>
      <c r="W47182" s="15" t="s">
        <v>37606</v>
      </c>
      <c r="X47182" s="15" t="s">
        <v>37606</v>
      </c>
    </row>
    <row r="47183" spans="1:24" ht="24">
      <c r="A47183" s="16" t="s">
        <v>2090</v>
      </c>
      <c r="B47183" s="16" t="s">
        <v>162</v>
      </c>
      <c r="C47183" s="16" t="s">
        <v>36581</v>
      </c>
      <c r="D47183" s="16" t="s">
        <v>74248</v>
      </c>
      <c r="E47183" s="15" t="s">
        <v>37606</v>
      </c>
      <c r="F47183" s="15" t="s">
        <v>37606</v>
      </c>
      <c r="G47183" s="15" t="s">
        <v>37606</v>
      </c>
      <c r="H47183" s="15" t="s">
        <v>37606</v>
      </c>
      <c r="I47183" s="15" t="s">
        <v>37606</v>
      </c>
      <c r="J47183" s="13">
        <v>70000</v>
      </c>
      <c r="K47183" s="13">
        <v>70000</v>
      </c>
      <c r="L47183" s="15" t="s">
        <v>37606</v>
      </c>
      <c r="M47183" s="15" t="s">
        <v>37606</v>
      </c>
      <c r="N47183" s="15" t="s">
        <v>37606</v>
      </c>
      <c r="O47183" s="15" t="s">
        <v>37606</v>
      </c>
      <c r="P47183" s="15" t="s">
        <v>37606</v>
      </c>
      <c r="Q47183" s="15" t="s">
        <v>37606</v>
      </c>
      <c r="R47183" s="15" t="s">
        <v>37606</v>
      </c>
      <c r="S47183" s="15" t="s">
        <v>37606</v>
      </c>
      <c r="T47183" s="13">
        <v>70000</v>
      </c>
      <c r="U47183" s="13">
        <v>70000</v>
      </c>
      <c r="V47183" s="15" t="s">
        <v>37606</v>
      </c>
      <c r="W47183" s="15" t="s">
        <v>37606</v>
      </c>
      <c r="X47183" s="15" t="s">
        <v>37606</v>
      </c>
    </row>
    <row r="47184" spans="1:24" ht="24">
      <c r="A47184" s="16" t="s">
        <v>2090</v>
      </c>
      <c r="B47184" s="16" t="s">
        <v>162</v>
      </c>
      <c r="C47184" s="16" t="s">
        <v>36582</v>
      </c>
      <c r="D47184" s="16" t="s">
        <v>74249</v>
      </c>
      <c r="E47184" s="15" t="s">
        <v>37606</v>
      </c>
      <c r="F47184" s="15" t="s">
        <v>37606</v>
      </c>
      <c r="G47184" s="15" t="s">
        <v>37606</v>
      </c>
      <c r="H47184" s="15" t="s">
        <v>37606</v>
      </c>
      <c r="I47184" s="15" t="s">
        <v>37606</v>
      </c>
      <c r="J47184" s="13">
        <v>20000</v>
      </c>
      <c r="K47184" s="13">
        <v>20000</v>
      </c>
      <c r="L47184" s="15" t="s">
        <v>37606</v>
      </c>
      <c r="M47184" s="15" t="s">
        <v>37606</v>
      </c>
      <c r="N47184" s="15" t="s">
        <v>37606</v>
      </c>
      <c r="O47184" s="15" t="s">
        <v>37606</v>
      </c>
      <c r="P47184" s="15" t="s">
        <v>37606</v>
      </c>
      <c r="Q47184" s="15" t="s">
        <v>37606</v>
      </c>
      <c r="R47184" s="15" t="s">
        <v>37606</v>
      </c>
      <c r="S47184" s="15" t="s">
        <v>37606</v>
      </c>
      <c r="T47184" s="13">
        <v>20000</v>
      </c>
      <c r="U47184" s="13">
        <v>20000</v>
      </c>
      <c r="V47184" s="15" t="s">
        <v>37606</v>
      </c>
      <c r="W47184" s="15" t="s">
        <v>37606</v>
      </c>
      <c r="X47184" s="15" t="s">
        <v>37606</v>
      </c>
    </row>
    <row r="47185" spans="1:24" ht="24">
      <c r="A47185" s="16" t="s">
        <v>2090</v>
      </c>
      <c r="B47185" s="16" t="s">
        <v>162</v>
      </c>
      <c r="C47185" s="16" t="s">
        <v>36583</v>
      </c>
      <c r="D47185" s="16" t="s">
        <v>74250</v>
      </c>
      <c r="E47185" s="15" t="s">
        <v>37606</v>
      </c>
      <c r="F47185" s="15" t="s">
        <v>37606</v>
      </c>
      <c r="G47185" s="15" t="s">
        <v>37606</v>
      </c>
      <c r="H47185" s="15" t="s">
        <v>37606</v>
      </c>
      <c r="I47185" s="15" t="s">
        <v>37606</v>
      </c>
      <c r="J47185" s="13">
        <v>70000</v>
      </c>
      <c r="K47185" s="13">
        <v>70000</v>
      </c>
      <c r="L47185" s="15" t="s">
        <v>37606</v>
      </c>
      <c r="M47185" s="15" t="s">
        <v>37606</v>
      </c>
      <c r="N47185" s="15" t="s">
        <v>37606</v>
      </c>
      <c r="O47185" s="15" t="s">
        <v>37606</v>
      </c>
      <c r="P47185" s="15" t="s">
        <v>37606</v>
      </c>
      <c r="Q47185" s="15" t="s">
        <v>37606</v>
      </c>
      <c r="R47185" s="15" t="s">
        <v>37606</v>
      </c>
      <c r="S47185" s="15" t="s">
        <v>37606</v>
      </c>
      <c r="T47185" s="13">
        <v>70000</v>
      </c>
      <c r="U47185" s="13">
        <v>70000</v>
      </c>
      <c r="V47185" s="15" t="s">
        <v>37606</v>
      </c>
      <c r="W47185" s="15" t="s">
        <v>37606</v>
      </c>
      <c r="X47185" s="15" t="s">
        <v>37606</v>
      </c>
    </row>
    <row r="47186" spans="1:24" ht="24">
      <c r="A47186" s="16" t="s">
        <v>2090</v>
      </c>
      <c r="B47186" s="16" t="s">
        <v>162</v>
      </c>
      <c r="C47186" s="16" t="s">
        <v>36584</v>
      </c>
      <c r="D47186" s="16" t="s">
        <v>74251</v>
      </c>
      <c r="E47186" s="15" t="s">
        <v>37606</v>
      </c>
      <c r="F47186" s="15" t="s">
        <v>37606</v>
      </c>
      <c r="G47186" s="15" t="s">
        <v>37606</v>
      </c>
      <c r="H47186" s="15" t="s">
        <v>37606</v>
      </c>
      <c r="I47186" s="15" t="s">
        <v>37606</v>
      </c>
      <c r="J47186" s="13">
        <v>25000</v>
      </c>
      <c r="K47186" s="13">
        <v>25000</v>
      </c>
      <c r="L47186" s="13">
        <v>25000</v>
      </c>
      <c r="M47186" s="15" t="s">
        <v>37606</v>
      </c>
      <c r="N47186" s="15" t="s">
        <v>37606</v>
      </c>
      <c r="O47186" s="15" t="s">
        <v>37606</v>
      </c>
      <c r="P47186" s="15" t="s">
        <v>37606</v>
      </c>
      <c r="Q47186" s="15" t="s">
        <v>37606</v>
      </c>
      <c r="R47186" s="15" t="s">
        <v>37606</v>
      </c>
      <c r="S47186" s="15" t="s">
        <v>37606</v>
      </c>
      <c r="T47186" s="13">
        <v>25000</v>
      </c>
      <c r="U47186" s="13">
        <v>25000</v>
      </c>
      <c r="V47186" s="13">
        <v>25000</v>
      </c>
      <c r="W47186" s="15" t="s">
        <v>37606</v>
      </c>
      <c r="X47186" s="15" t="s">
        <v>37606</v>
      </c>
    </row>
    <row r="47187" spans="1:24" ht="24">
      <c r="A47187" s="16" t="s">
        <v>2090</v>
      </c>
      <c r="B47187" s="16" t="s">
        <v>162</v>
      </c>
      <c r="C47187" s="16" t="s">
        <v>36585</v>
      </c>
      <c r="D47187" s="16" t="s">
        <v>74252</v>
      </c>
      <c r="E47187" s="15" t="s">
        <v>37606</v>
      </c>
      <c r="F47187" s="15" t="s">
        <v>37606</v>
      </c>
      <c r="G47187" s="15" t="s">
        <v>37606</v>
      </c>
      <c r="H47187" s="15" t="s">
        <v>37606</v>
      </c>
      <c r="I47187" s="15" t="s">
        <v>37606</v>
      </c>
      <c r="J47187" s="13">
        <v>70000</v>
      </c>
      <c r="K47187" s="13">
        <v>70000</v>
      </c>
      <c r="L47187" s="13">
        <v>70000</v>
      </c>
      <c r="M47187" s="15" t="s">
        <v>37606</v>
      </c>
      <c r="N47187" s="15" t="s">
        <v>37606</v>
      </c>
      <c r="O47187" s="15" t="s">
        <v>37606</v>
      </c>
      <c r="P47187" s="15" t="s">
        <v>37606</v>
      </c>
      <c r="Q47187" s="15" t="s">
        <v>37606</v>
      </c>
      <c r="R47187" s="15" t="s">
        <v>37606</v>
      </c>
      <c r="S47187" s="15" t="s">
        <v>37606</v>
      </c>
      <c r="T47187" s="13">
        <v>70000</v>
      </c>
      <c r="U47187" s="13">
        <v>70000</v>
      </c>
      <c r="V47187" s="13">
        <v>70000</v>
      </c>
      <c r="W47187" s="15" t="s">
        <v>37606</v>
      </c>
      <c r="X47187" s="15" t="s">
        <v>37606</v>
      </c>
    </row>
    <row r="47188" spans="1:24" ht="24">
      <c r="A47188" s="16" t="s">
        <v>2090</v>
      </c>
      <c r="B47188" s="16" t="s">
        <v>162</v>
      </c>
      <c r="C47188" s="16" t="s">
        <v>36586</v>
      </c>
      <c r="D47188" s="16" t="s">
        <v>74253</v>
      </c>
      <c r="E47188" s="15" t="s">
        <v>37606</v>
      </c>
      <c r="F47188" s="15" t="s">
        <v>37606</v>
      </c>
      <c r="G47188" s="15" t="s">
        <v>37606</v>
      </c>
      <c r="H47188" s="15" t="s">
        <v>37606</v>
      </c>
      <c r="I47188" s="15" t="s">
        <v>37606</v>
      </c>
      <c r="J47188" s="13">
        <v>20000</v>
      </c>
      <c r="K47188" s="13">
        <v>20000</v>
      </c>
      <c r="L47188" s="13">
        <v>19800</v>
      </c>
      <c r="M47188" s="15" t="s">
        <v>37606</v>
      </c>
      <c r="N47188" s="15" t="s">
        <v>37606</v>
      </c>
      <c r="O47188" s="15" t="s">
        <v>37606</v>
      </c>
      <c r="P47188" s="15" t="s">
        <v>37606</v>
      </c>
      <c r="Q47188" s="15" t="s">
        <v>37606</v>
      </c>
      <c r="R47188" s="15" t="s">
        <v>37606</v>
      </c>
      <c r="S47188" s="15" t="s">
        <v>37606</v>
      </c>
      <c r="T47188" s="13">
        <v>20000</v>
      </c>
      <c r="U47188" s="13">
        <v>20000</v>
      </c>
      <c r="V47188" s="13">
        <v>19800</v>
      </c>
      <c r="W47188" s="15" t="s">
        <v>37606</v>
      </c>
      <c r="X47188" s="15" t="s">
        <v>37606</v>
      </c>
    </row>
    <row r="47189" spans="1:24" ht="24">
      <c r="A47189" s="16" t="s">
        <v>2090</v>
      </c>
      <c r="B47189" s="16" t="s">
        <v>162</v>
      </c>
      <c r="C47189" s="16" t="s">
        <v>36587</v>
      </c>
      <c r="D47189" s="16" t="s">
        <v>74254</v>
      </c>
      <c r="E47189" s="15" t="s">
        <v>37606</v>
      </c>
      <c r="F47189" s="15" t="s">
        <v>37606</v>
      </c>
      <c r="G47189" s="15" t="s">
        <v>37606</v>
      </c>
      <c r="H47189" s="15" t="s">
        <v>37606</v>
      </c>
      <c r="I47189" s="15" t="s">
        <v>37606</v>
      </c>
      <c r="J47189" s="13">
        <v>70000</v>
      </c>
      <c r="K47189" s="13">
        <v>70000</v>
      </c>
      <c r="L47189" s="15" t="s">
        <v>37606</v>
      </c>
      <c r="M47189" s="15" t="s">
        <v>37606</v>
      </c>
      <c r="N47189" s="15" t="s">
        <v>37606</v>
      </c>
      <c r="O47189" s="15" t="s">
        <v>37606</v>
      </c>
      <c r="P47189" s="15" t="s">
        <v>37606</v>
      </c>
      <c r="Q47189" s="15" t="s">
        <v>37606</v>
      </c>
      <c r="R47189" s="15" t="s">
        <v>37606</v>
      </c>
      <c r="S47189" s="15" t="s">
        <v>37606</v>
      </c>
      <c r="T47189" s="13">
        <v>70000</v>
      </c>
      <c r="U47189" s="13">
        <v>70000</v>
      </c>
      <c r="V47189" s="15" t="s">
        <v>37606</v>
      </c>
      <c r="W47189" s="15" t="s">
        <v>37606</v>
      </c>
      <c r="X47189" s="15" t="s">
        <v>37606</v>
      </c>
    </row>
    <row r="47190" spans="1:24" ht="24">
      <c r="A47190" s="16" t="s">
        <v>2090</v>
      </c>
      <c r="B47190" s="16" t="s">
        <v>162</v>
      </c>
      <c r="C47190" s="16" t="s">
        <v>36588</v>
      </c>
      <c r="D47190" s="16" t="s">
        <v>74255</v>
      </c>
      <c r="E47190" s="15" t="s">
        <v>37606</v>
      </c>
      <c r="F47190" s="15" t="s">
        <v>37606</v>
      </c>
      <c r="G47190" s="15" t="s">
        <v>37606</v>
      </c>
      <c r="H47190" s="15" t="s">
        <v>37606</v>
      </c>
      <c r="I47190" s="15" t="s">
        <v>37606</v>
      </c>
      <c r="J47190" s="13">
        <v>20000</v>
      </c>
      <c r="K47190" s="13">
        <v>20000</v>
      </c>
      <c r="L47190" s="15" t="s">
        <v>37606</v>
      </c>
      <c r="M47190" s="15" t="s">
        <v>37606</v>
      </c>
      <c r="N47190" s="15" t="s">
        <v>37606</v>
      </c>
      <c r="O47190" s="15" t="s">
        <v>37606</v>
      </c>
      <c r="P47190" s="15" t="s">
        <v>37606</v>
      </c>
      <c r="Q47190" s="15" t="s">
        <v>37606</v>
      </c>
      <c r="R47190" s="15" t="s">
        <v>37606</v>
      </c>
      <c r="S47190" s="15" t="s">
        <v>37606</v>
      </c>
      <c r="T47190" s="13">
        <v>20000</v>
      </c>
      <c r="U47190" s="13">
        <v>20000</v>
      </c>
      <c r="V47190" s="15" t="s">
        <v>37606</v>
      </c>
      <c r="W47190" s="15" t="s">
        <v>37606</v>
      </c>
      <c r="X47190" s="15" t="s">
        <v>37606</v>
      </c>
    </row>
    <row r="47191" spans="1:24" ht="24">
      <c r="A47191" s="16" t="s">
        <v>2090</v>
      </c>
      <c r="B47191" s="16" t="s">
        <v>162</v>
      </c>
      <c r="C47191" s="16" t="s">
        <v>36589</v>
      </c>
      <c r="D47191" s="16" t="s">
        <v>74256</v>
      </c>
      <c r="E47191" s="15" t="s">
        <v>37606</v>
      </c>
      <c r="F47191" s="15" t="s">
        <v>37606</v>
      </c>
      <c r="G47191" s="15" t="s">
        <v>37606</v>
      </c>
      <c r="H47191" s="15" t="s">
        <v>37606</v>
      </c>
      <c r="I47191" s="15" t="s">
        <v>37606</v>
      </c>
      <c r="J47191" s="13">
        <v>70000</v>
      </c>
      <c r="K47191" s="13">
        <v>70000</v>
      </c>
      <c r="L47191" s="15" t="s">
        <v>37606</v>
      </c>
      <c r="M47191" s="15" t="s">
        <v>37606</v>
      </c>
      <c r="N47191" s="15" t="s">
        <v>37606</v>
      </c>
      <c r="O47191" s="15" t="s">
        <v>37606</v>
      </c>
      <c r="P47191" s="15" t="s">
        <v>37606</v>
      </c>
      <c r="Q47191" s="15" t="s">
        <v>37606</v>
      </c>
      <c r="R47191" s="15" t="s">
        <v>37606</v>
      </c>
      <c r="S47191" s="15" t="s">
        <v>37606</v>
      </c>
      <c r="T47191" s="13">
        <v>70000</v>
      </c>
      <c r="U47191" s="13">
        <v>70000</v>
      </c>
      <c r="V47191" s="15" t="s">
        <v>37606</v>
      </c>
      <c r="W47191" s="15" t="s">
        <v>37606</v>
      </c>
      <c r="X47191" s="15" t="s">
        <v>37606</v>
      </c>
    </row>
    <row r="47192" spans="1:24" ht="24">
      <c r="A47192" s="16" t="s">
        <v>2090</v>
      </c>
      <c r="B47192" s="16" t="s">
        <v>162</v>
      </c>
      <c r="C47192" s="16" t="s">
        <v>36590</v>
      </c>
      <c r="D47192" s="16" t="s">
        <v>74257</v>
      </c>
      <c r="E47192" s="15" t="s">
        <v>37606</v>
      </c>
      <c r="F47192" s="15" t="s">
        <v>37606</v>
      </c>
      <c r="G47192" s="15" t="s">
        <v>37606</v>
      </c>
      <c r="H47192" s="15" t="s">
        <v>37606</v>
      </c>
      <c r="I47192" s="15" t="s">
        <v>37606</v>
      </c>
      <c r="J47192" s="13">
        <v>25000</v>
      </c>
      <c r="K47192" s="13">
        <v>25000</v>
      </c>
      <c r="L47192" s="13">
        <v>24500</v>
      </c>
      <c r="M47192" s="15" t="s">
        <v>37606</v>
      </c>
      <c r="N47192" s="15" t="s">
        <v>37606</v>
      </c>
      <c r="O47192" s="15" t="s">
        <v>37606</v>
      </c>
      <c r="P47192" s="15" t="s">
        <v>37606</v>
      </c>
      <c r="Q47192" s="15" t="s">
        <v>37606</v>
      </c>
      <c r="R47192" s="15" t="s">
        <v>37606</v>
      </c>
      <c r="S47192" s="15" t="s">
        <v>37606</v>
      </c>
      <c r="T47192" s="13">
        <v>25000</v>
      </c>
      <c r="U47192" s="13">
        <v>25000</v>
      </c>
      <c r="V47192" s="13">
        <v>24500</v>
      </c>
      <c r="W47192" s="15" t="s">
        <v>37606</v>
      </c>
      <c r="X47192" s="15" t="s">
        <v>37606</v>
      </c>
    </row>
    <row r="47193" spans="1:24" ht="24">
      <c r="A47193" s="16" t="s">
        <v>2090</v>
      </c>
      <c r="B47193" s="16" t="s">
        <v>162</v>
      </c>
      <c r="C47193" s="16" t="s">
        <v>36591</v>
      </c>
      <c r="D47193" s="16" t="s">
        <v>74258</v>
      </c>
      <c r="E47193" s="15" t="s">
        <v>37606</v>
      </c>
      <c r="F47193" s="15" t="s">
        <v>37606</v>
      </c>
      <c r="G47193" s="15" t="s">
        <v>37606</v>
      </c>
      <c r="H47193" s="15" t="s">
        <v>37606</v>
      </c>
      <c r="I47193" s="15" t="s">
        <v>37606</v>
      </c>
      <c r="J47193" s="13">
        <v>70000</v>
      </c>
      <c r="K47193" s="13">
        <v>70000</v>
      </c>
      <c r="L47193" s="15" t="s">
        <v>37606</v>
      </c>
      <c r="M47193" s="15" t="s">
        <v>37606</v>
      </c>
      <c r="N47193" s="15" t="s">
        <v>37606</v>
      </c>
      <c r="O47193" s="15" t="s">
        <v>37606</v>
      </c>
      <c r="P47193" s="15" t="s">
        <v>37606</v>
      </c>
      <c r="Q47193" s="15" t="s">
        <v>37606</v>
      </c>
      <c r="R47193" s="15" t="s">
        <v>37606</v>
      </c>
      <c r="S47193" s="15" t="s">
        <v>37606</v>
      </c>
      <c r="T47193" s="13">
        <v>70000</v>
      </c>
      <c r="U47193" s="13">
        <v>70000</v>
      </c>
      <c r="V47193" s="15" t="s">
        <v>37606</v>
      </c>
      <c r="W47193" s="15" t="s">
        <v>37606</v>
      </c>
      <c r="X47193" s="15" t="s">
        <v>37606</v>
      </c>
    </row>
    <row r="47194" spans="1:24" ht="24">
      <c r="A47194" s="16" t="s">
        <v>2090</v>
      </c>
      <c r="B47194" s="16" t="s">
        <v>162</v>
      </c>
      <c r="C47194" s="16" t="s">
        <v>36592</v>
      </c>
      <c r="D47194" s="16" t="s">
        <v>74259</v>
      </c>
      <c r="E47194" s="15" t="s">
        <v>37606</v>
      </c>
      <c r="F47194" s="15" t="s">
        <v>37606</v>
      </c>
      <c r="G47194" s="15" t="s">
        <v>37606</v>
      </c>
      <c r="H47194" s="15" t="s">
        <v>37606</v>
      </c>
      <c r="I47194" s="15" t="s">
        <v>37606</v>
      </c>
      <c r="J47194" s="13">
        <v>70000</v>
      </c>
      <c r="K47194" s="13">
        <v>70000</v>
      </c>
      <c r="L47194" s="15" t="s">
        <v>37606</v>
      </c>
      <c r="M47194" s="15" t="s">
        <v>37606</v>
      </c>
      <c r="N47194" s="15" t="s">
        <v>37606</v>
      </c>
      <c r="O47194" s="15" t="s">
        <v>37606</v>
      </c>
      <c r="P47194" s="15" t="s">
        <v>37606</v>
      </c>
      <c r="Q47194" s="15" t="s">
        <v>37606</v>
      </c>
      <c r="R47194" s="15" t="s">
        <v>37606</v>
      </c>
      <c r="S47194" s="15" t="s">
        <v>37606</v>
      </c>
      <c r="T47194" s="13">
        <v>70000</v>
      </c>
      <c r="U47194" s="13">
        <v>70000</v>
      </c>
      <c r="V47194" s="15" t="s">
        <v>37606</v>
      </c>
      <c r="W47194" s="15" t="s">
        <v>37606</v>
      </c>
      <c r="X47194" s="15" t="s">
        <v>37606</v>
      </c>
    </row>
    <row r="47195" spans="1:24" ht="24">
      <c r="A47195" s="16" t="s">
        <v>2090</v>
      </c>
      <c r="B47195" s="16" t="s">
        <v>162</v>
      </c>
      <c r="C47195" s="16" t="s">
        <v>36593</v>
      </c>
      <c r="D47195" s="16" t="s">
        <v>74260</v>
      </c>
      <c r="E47195" s="15" t="s">
        <v>37606</v>
      </c>
      <c r="F47195" s="15" t="s">
        <v>37606</v>
      </c>
      <c r="G47195" s="15" t="s">
        <v>37606</v>
      </c>
      <c r="H47195" s="15" t="s">
        <v>37606</v>
      </c>
      <c r="I47195" s="15" t="s">
        <v>37606</v>
      </c>
      <c r="J47195" s="13">
        <v>70000</v>
      </c>
      <c r="K47195" s="13">
        <v>70000</v>
      </c>
      <c r="L47195" s="15" t="s">
        <v>37606</v>
      </c>
      <c r="M47195" s="15" t="s">
        <v>37606</v>
      </c>
      <c r="N47195" s="15" t="s">
        <v>37606</v>
      </c>
      <c r="O47195" s="15" t="s">
        <v>37606</v>
      </c>
      <c r="P47195" s="15" t="s">
        <v>37606</v>
      </c>
      <c r="Q47195" s="15" t="s">
        <v>37606</v>
      </c>
      <c r="R47195" s="15" t="s">
        <v>37606</v>
      </c>
      <c r="S47195" s="15" t="s">
        <v>37606</v>
      </c>
      <c r="T47195" s="13">
        <v>70000</v>
      </c>
      <c r="U47195" s="13">
        <v>70000</v>
      </c>
      <c r="V47195" s="15" t="s">
        <v>37606</v>
      </c>
      <c r="W47195" s="15" t="s">
        <v>37606</v>
      </c>
      <c r="X47195" s="15" t="s">
        <v>37606</v>
      </c>
    </row>
    <row r="47196" spans="1:24" ht="24">
      <c r="A47196" s="16" t="s">
        <v>2090</v>
      </c>
      <c r="B47196" s="16" t="s">
        <v>162</v>
      </c>
      <c r="C47196" s="16" t="s">
        <v>36594</v>
      </c>
      <c r="D47196" s="16" t="s">
        <v>74261</v>
      </c>
      <c r="E47196" s="15" t="s">
        <v>37606</v>
      </c>
      <c r="F47196" s="15" t="s">
        <v>37606</v>
      </c>
      <c r="G47196" s="15" t="s">
        <v>37606</v>
      </c>
      <c r="H47196" s="15" t="s">
        <v>37606</v>
      </c>
      <c r="I47196" s="15" t="s">
        <v>37606</v>
      </c>
      <c r="J47196" s="13">
        <v>70000</v>
      </c>
      <c r="K47196" s="13">
        <v>70000</v>
      </c>
      <c r="L47196" s="13">
        <v>70000</v>
      </c>
      <c r="M47196" s="15" t="s">
        <v>37606</v>
      </c>
      <c r="N47196" s="15" t="s">
        <v>37606</v>
      </c>
      <c r="O47196" s="15" t="s">
        <v>37606</v>
      </c>
      <c r="P47196" s="15" t="s">
        <v>37606</v>
      </c>
      <c r="Q47196" s="15" t="s">
        <v>37606</v>
      </c>
      <c r="R47196" s="15" t="s">
        <v>37606</v>
      </c>
      <c r="S47196" s="15" t="s">
        <v>37606</v>
      </c>
      <c r="T47196" s="13">
        <v>70000</v>
      </c>
      <c r="U47196" s="13">
        <v>70000</v>
      </c>
      <c r="V47196" s="13">
        <v>70000</v>
      </c>
      <c r="W47196" s="15" t="s">
        <v>37606</v>
      </c>
      <c r="X47196" s="15" t="s">
        <v>37606</v>
      </c>
    </row>
    <row r="47197" spans="1:24" ht="24">
      <c r="A47197" s="16" t="s">
        <v>2090</v>
      </c>
      <c r="B47197" s="16" t="s">
        <v>162</v>
      </c>
      <c r="C47197" s="16" t="s">
        <v>36595</v>
      </c>
      <c r="D47197" s="16" t="s">
        <v>74262</v>
      </c>
      <c r="E47197" s="15" t="s">
        <v>37606</v>
      </c>
      <c r="F47197" s="15" t="s">
        <v>37606</v>
      </c>
      <c r="G47197" s="15" t="s">
        <v>37606</v>
      </c>
      <c r="H47197" s="15" t="s">
        <v>37606</v>
      </c>
      <c r="I47197" s="15" t="s">
        <v>37606</v>
      </c>
      <c r="J47197" s="13">
        <v>70000</v>
      </c>
      <c r="K47197" s="13">
        <v>70000</v>
      </c>
      <c r="L47197" s="13">
        <v>70000</v>
      </c>
      <c r="M47197" s="15" t="s">
        <v>37606</v>
      </c>
      <c r="N47197" s="15" t="s">
        <v>37606</v>
      </c>
      <c r="O47197" s="15" t="s">
        <v>37606</v>
      </c>
      <c r="P47197" s="15" t="s">
        <v>37606</v>
      </c>
      <c r="Q47197" s="15" t="s">
        <v>37606</v>
      </c>
      <c r="R47197" s="15" t="s">
        <v>37606</v>
      </c>
      <c r="S47197" s="15" t="s">
        <v>37606</v>
      </c>
      <c r="T47197" s="13">
        <v>70000</v>
      </c>
      <c r="U47197" s="13">
        <v>70000</v>
      </c>
      <c r="V47197" s="13">
        <v>70000</v>
      </c>
      <c r="W47197" s="15" t="s">
        <v>37606</v>
      </c>
      <c r="X47197" s="15" t="s">
        <v>37606</v>
      </c>
    </row>
    <row r="47198" spans="1:24" ht="24">
      <c r="A47198" s="16" t="s">
        <v>2090</v>
      </c>
      <c r="B47198" s="16" t="s">
        <v>162</v>
      </c>
      <c r="C47198" s="16" t="s">
        <v>36596</v>
      </c>
      <c r="D47198" s="16" t="s">
        <v>74263</v>
      </c>
      <c r="E47198" s="15" t="s">
        <v>37606</v>
      </c>
      <c r="F47198" s="15" t="s">
        <v>37606</v>
      </c>
      <c r="G47198" s="15" t="s">
        <v>37606</v>
      </c>
      <c r="H47198" s="15" t="s">
        <v>37606</v>
      </c>
      <c r="I47198" s="15" t="s">
        <v>37606</v>
      </c>
      <c r="J47198" s="13">
        <v>70000</v>
      </c>
      <c r="K47198" s="13">
        <v>70000</v>
      </c>
      <c r="L47198" s="13">
        <v>70000</v>
      </c>
      <c r="M47198" s="15" t="s">
        <v>37606</v>
      </c>
      <c r="N47198" s="15" t="s">
        <v>37606</v>
      </c>
      <c r="O47198" s="15" t="s">
        <v>37606</v>
      </c>
      <c r="P47198" s="15" t="s">
        <v>37606</v>
      </c>
      <c r="Q47198" s="15" t="s">
        <v>37606</v>
      </c>
      <c r="R47198" s="15" t="s">
        <v>37606</v>
      </c>
      <c r="S47198" s="15" t="s">
        <v>37606</v>
      </c>
      <c r="T47198" s="13">
        <v>70000</v>
      </c>
      <c r="U47198" s="13">
        <v>70000</v>
      </c>
      <c r="V47198" s="13">
        <v>70000</v>
      </c>
      <c r="W47198" s="15" t="s">
        <v>37606</v>
      </c>
      <c r="X47198" s="15" t="s">
        <v>37606</v>
      </c>
    </row>
    <row r="47199" spans="1:24" ht="24">
      <c r="A47199" s="16" t="s">
        <v>2090</v>
      </c>
      <c r="B47199" s="16" t="s">
        <v>162</v>
      </c>
      <c r="C47199" s="16" t="s">
        <v>36597</v>
      </c>
      <c r="D47199" s="16" t="s">
        <v>74264</v>
      </c>
      <c r="E47199" s="15" t="s">
        <v>37606</v>
      </c>
      <c r="F47199" s="15" t="s">
        <v>37606</v>
      </c>
      <c r="G47199" s="15" t="s">
        <v>37606</v>
      </c>
      <c r="H47199" s="15" t="s">
        <v>37606</v>
      </c>
      <c r="I47199" s="15" t="s">
        <v>37606</v>
      </c>
      <c r="J47199" s="13">
        <v>36000</v>
      </c>
      <c r="K47199" s="13">
        <v>36000</v>
      </c>
      <c r="L47199" s="15" t="s">
        <v>37606</v>
      </c>
      <c r="M47199" s="15" t="s">
        <v>37606</v>
      </c>
      <c r="N47199" s="15" t="s">
        <v>37606</v>
      </c>
      <c r="O47199" s="15" t="s">
        <v>37606</v>
      </c>
      <c r="P47199" s="15" t="s">
        <v>37606</v>
      </c>
      <c r="Q47199" s="15" t="s">
        <v>37606</v>
      </c>
      <c r="R47199" s="15" t="s">
        <v>37606</v>
      </c>
      <c r="S47199" s="15" t="s">
        <v>37606</v>
      </c>
      <c r="T47199" s="13">
        <v>36000</v>
      </c>
      <c r="U47199" s="13">
        <v>36000</v>
      </c>
      <c r="V47199" s="15" t="s">
        <v>37606</v>
      </c>
      <c r="W47199" s="15" t="s">
        <v>37606</v>
      </c>
      <c r="X47199" s="15" t="s">
        <v>37606</v>
      </c>
    </row>
    <row r="47200" spans="1:24" ht="24">
      <c r="A47200" s="16" t="s">
        <v>2090</v>
      </c>
      <c r="B47200" s="16" t="s">
        <v>162</v>
      </c>
      <c r="C47200" s="16" t="s">
        <v>36598</v>
      </c>
      <c r="D47200" s="16" t="s">
        <v>74265</v>
      </c>
      <c r="E47200" s="15" t="s">
        <v>37606</v>
      </c>
      <c r="F47200" s="15" t="s">
        <v>37606</v>
      </c>
      <c r="G47200" s="15" t="s">
        <v>37606</v>
      </c>
      <c r="H47200" s="15" t="s">
        <v>37606</v>
      </c>
      <c r="I47200" s="15" t="s">
        <v>37606</v>
      </c>
      <c r="J47200" s="13">
        <v>70000</v>
      </c>
      <c r="K47200" s="13">
        <v>70000</v>
      </c>
      <c r="L47200" s="13">
        <v>70000</v>
      </c>
      <c r="M47200" s="15" t="s">
        <v>37606</v>
      </c>
      <c r="N47200" s="15" t="s">
        <v>37606</v>
      </c>
      <c r="O47200" s="15" t="s">
        <v>37606</v>
      </c>
      <c r="P47200" s="15" t="s">
        <v>37606</v>
      </c>
      <c r="Q47200" s="15" t="s">
        <v>37606</v>
      </c>
      <c r="R47200" s="15" t="s">
        <v>37606</v>
      </c>
      <c r="S47200" s="15" t="s">
        <v>37606</v>
      </c>
      <c r="T47200" s="13">
        <v>70000</v>
      </c>
      <c r="U47200" s="13">
        <v>70000</v>
      </c>
      <c r="V47200" s="13">
        <v>70000</v>
      </c>
      <c r="W47200" s="15" t="s">
        <v>37606</v>
      </c>
      <c r="X47200" s="15" t="s">
        <v>37606</v>
      </c>
    </row>
    <row r="47201" spans="1:24" ht="24">
      <c r="A47201" s="16" t="s">
        <v>2090</v>
      </c>
      <c r="B47201" s="16" t="s">
        <v>162</v>
      </c>
      <c r="C47201" s="16" t="s">
        <v>36599</v>
      </c>
      <c r="D47201" s="16" t="s">
        <v>74266</v>
      </c>
      <c r="E47201" s="15" t="s">
        <v>37606</v>
      </c>
      <c r="F47201" s="15" t="s">
        <v>37606</v>
      </c>
      <c r="G47201" s="15" t="s">
        <v>37606</v>
      </c>
      <c r="H47201" s="15" t="s">
        <v>37606</v>
      </c>
      <c r="I47201" s="15" t="s">
        <v>37606</v>
      </c>
      <c r="J47201" s="13">
        <v>70000</v>
      </c>
      <c r="K47201" s="13">
        <v>70000</v>
      </c>
      <c r="L47201" s="13">
        <v>70000</v>
      </c>
      <c r="M47201" s="15" t="s">
        <v>37606</v>
      </c>
      <c r="N47201" s="15" t="s">
        <v>37606</v>
      </c>
      <c r="O47201" s="15" t="s">
        <v>37606</v>
      </c>
      <c r="P47201" s="15" t="s">
        <v>37606</v>
      </c>
      <c r="Q47201" s="15" t="s">
        <v>37606</v>
      </c>
      <c r="R47201" s="15" t="s">
        <v>37606</v>
      </c>
      <c r="S47201" s="15" t="s">
        <v>37606</v>
      </c>
      <c r="T47201" s="13">
        <v>70000</v>
      </c>
      <c r="U47201" s="13">
        <v>70000</v>
      </c>
      <c r="V47201" s="13">
        <v>70000</v>
      </c>
      <c r="W47201" s="15" t="s">
        <v>37606</v>
      </c>
      <c r="X47201" s="15" t="s">
        <v>37606</v>
      </c>
    </row>
    <row r="47202" spans="1:24" ht="24">
      <c r="A47202" s="16" t="s">
        <v>2090</v>
      </c>
      <c r="B47202" s="16" t="s">
        <v>162</v>
      </c>
      <c r="C47202" s="16" t="s">
        <v>36600</v>
      </c>
      <c r="D47202" s="16" t="s">
        <v>74267</v>
      </c>
      <c r="E47202" s="15" t="s">
        <v>37606</v>
      </c>
      <c r="F47202" s="15" t="s">
        <v>37606</v>
      </c>
      <c r="G47202" s="15" t="s">
        <v>37606</v>
      </c>
      <c r="H47202" s="15" t="s">
        <v>37606</v>
      </c>
      <c r="I47202" s="15" t="s">
        <v>37606</v>
      </c>
      <c r="J47202" s="13">
        <v>25000</v>
      </c>
      <c r="K47202" s="13">
        <v>25000</v>
      </c>
      <c r="L47202" s="13">
        <v>24500</v>
      </c>
      <c r="M47202" s="15" t="s">
        <v>37606</v>
      </c>
      <c r="N47202" s="15" t="s">
        <v>37606</v>
      </c>
      <c r="O47202" s="15" t="s">
        <v>37606</v>
      </c>
      <c r="P47202" s="15" t="s">
        <v>37606</v>
      </c>
      <c r="Q47202" s="15" t="s">
        <v>37606</v>
      </c>
      <c r="R47202" s="15" t="s">
        <v>37606</v>
      </c>
      <c r="S47202" s="15" t="s">
        <v>37606</v>
      </c>
      <c r="T47202" s="13">
        <v>25000</v>
      </c>
      <c r="U47202" s="13">
        <v>25000</v>
      </c>
      <c r="V47202" s="13">
        <v>24500</v>
      </c>
      <c r="W47202" s="15" t="s">
        <v>37606</v>
      </c>
      <c r="X47202" s="15" t="s">
        <v>37606</v>
      </c>
    </row>
    <row r="47203" spans="1:24" ht="24">
      <c r="A47203" s="16" t="s">
        <v>2090</v>
      </c>
      <c r="B47203" s="16" t="s">
        <v>162</v>
      </c>
      <c r="C47203" s="16" t="s">
        <v>36601</v>
      </c>
      <c r="D47203" s="16" t="s">
        <v>74268</v>
      </c>
      <c r="E47203" s="15" t="s">
        <v>37606</v>
      </c>
      <c r="F47203" s="15" t="s">
        <v>37606</v>
      </c>
      <c r="G47203" s="15" t="s">
        <v>37606</v>
      </c>
      <c r="H47203" s="15" t="s">
        <v>37606</v>
      </c>
      <c r="I47203" s="15" t="s">
        <v>37606</v>
      </c>
      <c r="J47203" s="13">
        <v>20000</v>
      </c>
      <c r="K47203" s="13">
        <v>20000</v>
      </c>
      <c r="L47203" s="13">
        <v>19500</v>
      </c>
      <c r="M47203" s="15" t="s">
        <v>37606</v>
      </c>
      <c r="N47203" s="15" t="s">
        <v>37606</v>
      </c>
      <c r="O47203" s="15" t="s">
        <v>37606</v>
      </c>
      <c r="P47203" s="15" t="s">
        <v>37606</v>
      </c>
      <c r="Q47203" s="15" t="s">
        <v>37606</v>
      </c>
      <c r="R47203" s="15" t="s">
        <v>37606</v>
      </c>
      <c r="S47203" s="15" t="s">
        <v>37606</v>
      </c>
      <c r="T47203" s="13">
        <v>20000</v>
      </c>
      <c r="U47203" s="13">
        <v>20000</v>
      </c>
      <c r="V47203" s="13">
        <v>19500</v>
      </c>
      <c r="W47203" s="15" t="s">
        <v>37606</v>
      </c>
      <c r="X47203" s="15" t="s">
        <v>37606</v>
      </c>
    </row>
    <row r="47204" spans="1:24" ht="24">
      <c r="A47204" s="16" t="s">
        <v>2090</v>
      </c>
      <c r="B47204" s="16" t="s">
        <v>162</v>
      </c>
      <c r="C47204" s="16" t="s">
        <v>36602</v>
      </c>
      <c r="D47204" s="16" t="s">
        <v>74269</v>
      </c>
      <c r="E47204" s="15" t="s">
        <v>37606</v>
      </c>
      <c r="F47204" s="15" t="s">
        <v>37606</v>
      </c>
      <c r="G47204" s="15" t="s">
        <v>37606</v>
      </c>
      <c r="H47204" s="15" t="s">
        <v>37606</v>
      </c>
      <c r="I47204" s="15" t="s">
        <v>37606</v>
      </c>
      <c r="J47204" s="13">
        <v>35000</v>
      </c>
      <c r="K47204" s="13">
        <v>35000</v>
      </c>
      <c r="L47204" s="13">
        <v>34800</v>
      </c>
      <c r="M47204" s="15" t="s">
        <v>37606</v>
      </c>
      <c r="N47204" s="15" t="s">
        <v>37606</v>
      </c>
      <c r="O47204" s="15" t="s">
        <v>37606</v>
      </c>
      <c r="P47204" s="15" t="s">
        <v>37606</v>
      </c>
      <c r="Q47204" s="15" t="s">
        <v>37606</v>
      </c>
      <c r="R47204" s="15" t="s">
        <v>37606</v>
      </c>
      <c r="S47204" s="15" t="s">
        <v>37606</v>
      </c>
      <c r="T47204" s="13">
        <v>35000</v>
      </c>
      <c r="U47204" s="13">
        <v>35000</v>
      </c>
      <c r="V47204" s="13">
        <v>34800</v>
      </c>
      <c r="W47204" s="15" t="s">
        <v>37606</v>
      </c>
      <c r="X47204" s="15" t="s">
        <v>37606</v>
      </c>
    </row>
    <row r="47205" spans="1:24" ht="24">
      <c r="A47205" s="16" t="s">
        <v>2090</v>
      </c>
      <c r="B47205" s="16" t="s">
        <v>162</v>
      </c>
      <c r="C47205" s="16" t="s">
        <v>36603</v>
      </c>
      <c r="D47205" s="16" t="s">
        <v>74270</v>
      </c>
      <c r="E47205" s="15" t="s">
        <v>37606</v>
      </c>
      <c r="F47205" s="15" t="s">
        <v>37606</v>
      </c>
      <c r="G47205" s="15" t="s">
        <v>37606</v>
      </c>
      <c r="H47205" s="15" t="s">
        <v>37606</v>
      </c>
      <c r="I47205" s="15" t="s">
        <v>37606</v>
      </c>
      <c r="J47205" s="13">
        <v>70000</v>
      </c>
      <c r="K47205" s="13">
        <v>70000</v>
      </c>
      <c r="L47205" s="13">
        <v>70000</v>
      </c>
      <c r="M47205" s="15" t="s">
        <v>37606</v>
      </c>
      <c r="N47205" s="15" t="s">
        <v>37606</v>
      </c>
      <c r="O47205" s="15" t="s">
        <v>37606</v>
      </c>
      <c r="P47205" s="15" t="s">
        <v>37606</v>
      </c>
      <c r="Q47205" s="15" t="s">
        <v>37606</v>
      </c>
      <c r="R47205" s="15" t="s">
        <v>37606</v>
      </c>
      <c r="S47205" s="15" t="s">
        <v>37606</v>
      </c>
      <c r="T47205" s="13">
        <v>70000</v>
      </c>
      <c r="U47205" s="13">
        <v>70000</v>
      </c>
      <c r="V47205" s="13">
        <v>70000</v>
      </c>
      <c r="W47205" s="15" t="s">
        <v>37606</v>
      </c>
      <c r="X47205" s="15" t="s">
        <v>37606</v>
      </c>
    </row>
    <row r="47206" spans="1:24" ht="24">
      <c r="A47206" s="16" t="s">
        <v>2090</v>
      </c>
      <c r="B47206" s="16" t="s">
        <v>162</v>
      </c>
      <c r="C47206" s="16" t="s">
        <v>36604</v>
      </c>
      <c r="D47206" s="16" t="s">
        <v>74271</v>
      </c>
      <c r="E47206" s="15" t="s">
        <v>37606</v>
      </c>
      <c r="F47206" s="15" t="s">
        <v>37606</v>
      </c>
      <c r="G47206" s="15" t="s">
        <v>37606</v>
      </c>
      <c r="H47206" s="15" t="s">
        <v>37606</v>
      </c>
      <c r="I47206" s="15" t="s">
        <v>37606</v>
      </c>
      <c r="J47206" s="13">
        <v>36000</v>
      </c>
      <c r="K47206" s="13">
        <v>36000</v>
      </c>
      <c r="L47206" s="13">
        <v>35500</v>
      </c>
      <c r="M47206" s="15" t="s">
        <v>37606</v>
      </c>
      <c r="N47206" s="15" t="s">
        <v>37606</v>
      </c>
      <c r="O47206" s="15" t="s">
        <v>37606</v>
      </c>
      <c r="P47206" s="15" t="s">
        <v>37606</v>
      </c>
      <c r="Q47206" s="15" t="s">
        <v>37606</v>
      </c>
      <c r="R47206" s="15" t="s">
        <v>37606</v>
      </c>
      <c r="S47206" s="15" t="s">
        <v>37606</v>
      </c>
      <c r="T47206" s="13">
        <v>36000</v>
      </c>
      <c r="U47206" s="13">
        <v>36000</v>
      </c>
      <c r="V47206" s="13">
        <v>35500</v>
      </c>
      <c r="W47206" s="15" t="s">
        <v>37606</v>
      </c>
      <c r="X47206" s="15" t="s">
        <v>37606</v>
      </c>
    </row>
    <row r="47207" spans="1:24" ht="24">
      <c r="A47207" s="16" t="s">
        <v>2090</v>
      </c>
      <c r="B47207" s="16" t="s">
        <v>162</v>
      </c>
      <c r="C47207" s="16" t="s">
        <v>36605</v>
      </c>
      <c r="D47207" s="16" t="s">
        <v>74272</v>
      </c>
      <c r="E47207" s="15" t="s">
        <v>37606</v>
      </c>
      <c r="F47207" s="15" t="s">
        <v>37606</v>
      </c>
      <c r="G47207" s="15" t="s">
        <v>37606</v>
      </c>
      <c r="H47207" s="15" t="s">
        <v>37606</v>
      </c>
      <c r="I47207" s="15" t="s">
        <v>37606</v>
      </c>
      <c r="J47207" s="13">
        <v>35000</v>
      </c>
      <c r="K47207" s="13">
        <v>35000</v>
      </c>
      <c r="L47207" s="13">
        <v>34800</v>
      </c>
      <c r="M47207" s="15" t="s">
        <v>37606</v>
      </c>
      <c r="N47207" s="15" t="s">
        <v>37606</v>
      </c>
      <c r="O47207" s="15" t="s">
        <v>37606</v>
      </c>
      <c r="P47207" s="15" t="s">
        <v>37606</v>
      </c>
      <c r="Q47207" s="15" t="s">
        <v>37606</v>
      </c>
      <c r="R47207" s="15" t="s">
        <v>37606</v>
      </c>
      <c r="S47207" s="15" t="s">
        <v>37606</v>
      </c>
      <c r="T47207" s="13">
        <v>35000</v>
      </c>
      <c r="U47207" s="13">
        <v>35000</v>
      </c>
      <c r="V47207" s="13">
        <v>34800</v>
      </c>
      <c r="W47207" s="15" t="s">
        <v>37606</v>
      </c>
      <c r="X47207" s="15" t="s">
        <v>37606</v>
      </c>
    </row>
    <row r="47208" spans="1:24" ht="24">
      <c r="A47208" s="16" t="s">
        <v>2090</v>
      </c>
      <c r="B47208" s="16" t="s">
        <v>162</v>
      </c>
      <c r="C47208" s="16" t="s">
        <v>36606</v>
      </c>
      <c r="D47208" s="16" t="s">
        <v>74273</v>
      </c>
      <c r="E47208" s="15" t="s">
        <v>37606</v>
      </c>
      <c r="F47208" s="15" t="s">
        <v>37606</v>
      </c>
      <c r="G47208" s="15" t="s">
        <v>37606</v>
      </c>
      <c r="H47208" s="15" t="s">
        <v>37606</v>
      </c>
      <c r="I47208" s="15" t="s">
        <v>37606</v>
      </c>
      <c r="J47208" s="13">
        <v>70000</v>
      </c>
      <c r="K47208" s="13">
        <v>70000</v>
      </c>
      <c r="L47208" s="15" t="s">
        <v>37606</v>
      </c>
      <c r="M47208" s="15" t="s">
        <v>37606</v>
      </c>
      <c r="N47208" s="15" t="s">
        <v>37606</v>
      </c>
      <c r="O47208" s="15" t="s">
        <v>37606</v>
      </c>
      <c r="P47208" s="15" t="s">
        <v>37606</v>
      </c>
      <c r="Q47208" s="15" t="s">
        <v>37606</v>
      </c>
      <c r="R47208" s="15" t="s">
        <v>37606</v>
      </c>
      <c r="S47208" s="15" t="s">
        <v>37606</v>
      </c>
      <c r="T47208" s="13">
        <v>70000</v>
      </c>
      <c r="U47208" s="13">
        <v>70000</v>
      </c>
      <c r="V47208" s="15" t="s">
        <v>37606</v>
      </c>
      <c r="W47208" s="15" t="s">
        <v>37606</v>
      </c>
      <c r="X47208" s="15" t="s">
        <v>37606</v>
      </c>
    </row>
    <row r="47209" spans="1:24" ht="24">
      <c r="A47209" s="16" t="s">
        <v>2090</v>
      </c>
      <c r="B47209" s="16" t="s">
        <v>162</v>
      </c>
      <c r="C47209" s="16" t="s">
        <v>36607</v>
      </c>
      <c r="D47209" s="16" t="s">
        <v>74274</v>
      </c>
      <c r="E47209" s="15" t="s">
        <v>37606</v>
      </c>
      <c r="F47209" s="15" t="s">
        <v>37606</v>
      </c>
      <c r="G47209" s="15" t="s">
        <v>37606</v>
      </c>
      <c r="H47209" s="15" t="s">
        <v>37606</v>
      </c>
      <c r="I47209" s="15" t="s">
        <v>37606</v>
      </c>
      <c r="J47209" s="13">
        <v>70000</v>
      </c>
      <c r="K47209" s="13">
        <v>70000</v>
      </c>
      <c r="L47209" s="13">
        <v>70000</v>
      </c>
      <c r="M47209" s="15" t="s">
        <v>37606</v>
      </c>
      <c r="N47209" s="15" t="s">
        <v>37606</v>
      </c>
      <c r="O47209" s="15" t="s">
        <v>37606</v>
      </c>
      <c r="P47209" s="15" t="s">
        <v>37606</v>
      </c>
      <c r="Q47209" s="15" t="s">
        <v>37606</v>
      </c>
      <c r="R47209" s="15" t="s">
        <v>37606</v>
      </c>
      <c r="S47209" s="15" t="s">
        <v>37606</v>
      </c>
      <c r="T47209" s="13">
        <v>70000</v>
      </c>
      <c r="U47209" s="13">
        <v>70000</v>
      </c>
      <c r="V47209" s="13">
        <v>70000</v>
      </c>
      <c r="W47209" s="15" t="s">
        <v>37606</v>
      </c>
      <c r="X47209" s="15" t="s">
        <v>37606</v>
      </c>
    </row>
    <row r="47210" spans="1:24" ht="24">
      <c r="A47210" s="16" t="s">
        <v>2090</v>
      </c>
      <c r="B47210" s="16" t="s">
        <v>162</v>
      </c>
      <c r="C47210" s="16" t="s">
        <v>36608</v>
      </c>
      <c r="D47210" s="16" t="s">
        <v>74275</v>
      </c>
      <c r="E47210" s="15" t="s">
        <v>37606</v>
      </c>
      <c r="F47210" s="15" t="s">
        <v>37606</v>
      </c>
      <c r="G47210" s="15" t="s">
        <v>37606</v>
      </c>
      <c r="H47210" s="15" t="s">
        <v>37606</v>
      </c>
      <c r="I47210" s="15" t="s">
        <v>37606</v>
      </c>
      <c r="J47210" s="13">
        <v>36000</v>
      </c>
      <c r="K47210" s="13">
        <v>36000</v>
      </c>
      <c r="L47210" s="15" t="s">
        <v>37606</v>
      </c>
      <c r="M47210" s="15" t="s">
        <v>37606</v>
      </c>
      <c r="N47210" s="15" t="s">
        <v>37606</v>
      </c>
      <c r="O47210" s="15" t="s">
        <v>37606</v>
      </c>
      <c r="P47210" s="15" t="s">
        <v>37606</v>
      </c>
      <c r="Q47210" s="15" t="s">
        <v>37606</v>
      </c>
      <c r="R47210" s="15" t="s">
        <v>37606</v>
      </c>
      <c r="S47210" s="15" t="s">
        <v>37606</v>
      </c>
      <c r="T47210" s="13">
        <v>36000</v>
      </c>
      <c r="U47210" s="13">
        <v>36000</v>
      </c>
      <c r="V47210" s="15" t="s">
        <v>37606</v>
      </c>
      <c r="W47210" s="15" t="s">
        <v>37606</v>
      </c>
      <c r="X47210" s="15" t="s">
        <v>37606</v>
      </c>
    </row>
    <row r="47211" spans="1:24" ht="24">
      <c r="A47211" s="16" t="s">
        <v>2090</v>
      </c>
      <c r="B47211" s="16" t="s">
        <v>162</v>
      </c>
      <c r="C47211" s="16" t="s">
        <v>36609</v>
      </c>
      <c r="D47211" s="16" t="s">
        <v>74276</v>
      </c>
      <c r="E47211" s="15" t="s">
        <v>37606</v>
      </c>
      <c r="F47211" s="15" t="s">
        <v>37606</v>
      </c>
      <c r="G47211" s="15" t="s">
        <v>37606</v>
      </c>
      <c r="H47211" s="15" t="s">
        <v>37606</v>
      </c>
      <c r="I47211" s="15" t="s">
        <v>37606</v>
      </c>
      <c r="J47211" s="13">
        <v>70000</v>
      </c>
      <c r="K47211" s="13">
        <v>70000</v>
      </c>
      <c r="L47211" s="13">
        <v>70000</v>
      </c>
      <c r="M47211" s="15" t="s">
        <v>37606</v>
      </c>
      <c r="N47211" s="15" t="s">
        <v>37606</v>
      </c>
      <c r="O47211" s="15" t="s">
        <v>37606</v>
      </c>
      <c r="P47211" s="15" t="s">
        <v>37606</v>
      </c>
      <c r="Q47211" s="15" t="s">
        <v>37606</v>
      </c>
      <c r="R47211" s="15" t="s">
        <v>37606</v>
      </c>
      <c r="S47211" s="15" t="s">
        <v>37606</v>
      </c>
      <c r="T47211" s="13">
        <v>70000</v>
      </c>
      <c r="U47211" s="13">
        <v>70000</v>
      </c>
      <c r="V47211" s="13">
        <v>70000</v>
      </c>
      <c r="W47211" s="15" t="s">
        <v>37606</v>
      </c>
      <c r="X47211" s="15" t="s">
        <v>37606</v>
      </c>
    </row>
    <row r="47212" spans="1:24" ht="24">
      <c r="A47212" s="16" t="s">
        <v>2090</v>
      </c>
      <c r="B47212" s="16" t="s">
        <v>162</v>
      </c>
      <c r="C47212" s="16" t="s">
        <v>36610</v>
      </c>
      <c r="D47212" s="16" t="s">
        <v>74277</v>
      </c>
      <c r="E47212" s="15" t="s">
        <v>37606</v>
      </c>
      <c r="F47212" s="15" t="s">
        <v>37606</v>
      </c>
      <c r="G47212" s="15" t="s">
        <v>37606</v>
      </c>
      <c r="H47212" s="15" t="s">
        <v>37606</v>
      </c>
      <c r="I47212" s="15" t="s">
        <v>37606</v>
      </c>
      <c r="J47212" s="13">
        <v>36000</v>
      </c>
      <c r="K47212" s="13">
        <v>36000</v>
      </c>
      <c r="L47212" s="15" t="s">
        <v>37606</v>
      </c>
      <c r="M47212" s="15" t="s">
        <v>37606</v>
      </c>
      <c r="N47212" s="15" t="s">
        <v>37606</v>
      </c>
      <c r="O47212" s="15" t="s">
        <v>37606</v>
      </c>
      <c r="P47212" s="15" t="s">
        <v>37606</v>
      </c>
      <c r="Q47212" s="15" t="s">
        <v>37606</v>
      </c>
      <c r="R47212" s="15" t="s">
        <v>37606</v>
      </c>
      <c r="S47212" s="15" t="s">
        <v>37606</v>
      </c>
      <c r="T47212" s="13">
        <v>36000</v>
      </c>
      <c r="U47212" s="13">
        <v>36000</v>
      </c>
      <c r="V47212" s="15" t="s">
        <v>37606</v>
      </c>
      <c r="W47212" s="15" t="s">
        <v>37606</v>
      </c>
      <c r="X47212" s="15" t="s">
        <v>37606</v>
      </c>
    </row>
    <row r="47213" spans="1:24" ht="24">
      <c r="A47213" s="16" t="s">
        <v>2090</v>
      </c>
      <c r="B47213" s="16" t="s">
        <v>162</v>
      </c>
      <c r="C47213" s="16" t="s">
        <v>36611</v>
      </c>
      <c r="D47213" s="16" t="s">
        <v>74278</v>
      </c>
      <c r="E47213" s="15" t="s">
        <v>37606</v>
      </c>
      <c r="F47213" s="15" t="s">
        <v>37606</v>
      </c>
      <c r="G47213" s="15" t="s">
        <v>37606</v>
      </c>
      <c r="H47213" s="15" t="s">
        <v>37606</v>
      </c>
      <c r="I47213" s="15" t="s">
        <v>37606</v>
      </c>
      <c r="J47213" s="13">
        <v>36000</v>
      </c>
      <c r="K47213" s="13">
        <v>36000</v>
      </c>
      <c r="L47213" s="13">
        <v>35500</v>
      </c>
      <c r="M47213" s="15" t="s">
        <v>37606</v>
      </c>
      <c r="N47213" s="15" t="s">
        <v>37606</v>
      </c>
      <c r="O47213" s="15" t="s">
        <v>37606</v>
      </c>
      <c r="P47213" s="15" t="s">
        <v>37606</v>
      </c>
      <c r="Q47213" s="15" t="s">
        <v>37606</v>
      </c>
      <c r="R47213" s="15" t="s">
        <v>37606</v>
      </c>
      <c r="S47213" s="15" t="s">
        <v>37606</v>
      </c>
      <c r="T47213" s="13">
        <v>36000</v>
      </c>
      <c r="U47213" s="13">
        <v>36000</v>
      </c>
      <c r="V47213" s="13">
        <v>35500</v>
      </c>
      <c r="W47213" s="15" t="s">
        <v>37606</v>
      </c>
      <c r="X47213" s="15" t="s">
        <v>37606</v>
      </c>
    </row>
    <row r="47214" spans="1:24" ht="24">
      <c r="A47214" s="16" t="s">
        <v>2090</v>
      </c>
      <c r="B47214" s="16" t="s">
        <v>162</v>
      </c>
      <c r="C47214" s="16" t="s">
        <v>36612</v>
      </c>
      <c r="D47214" s="16" t="s">
        <v>74279</v>
      </c>
      <c r="E47214" s="15" t="s">
        <v>37606</v>
      </c>
      <c r="F47214" s="15" t="s">
        <v>37606</v>
      </c>
      <c r="G47214" s="15" t="s">
        <v>37606</v>
      </c>
      <c r="H47214" s="15" t="s">
        <v>37606</v>
      </c>
      <c r="I47214" s="15" t="s">
        <v>37606</v>
      </c>
      <c r="J47214" s="13">
        <v>70000</v>
      </c>
      <c r="K47214" s="13">
        <v>70000</v>
      </c>
      <c r="L47214" s="15" t="s">
        <v>37606</v>
      </c>
      <c r="M47214" s="15" t="s">
        <v>37606</v>
      </c>
      <c r="N47214" s="15" t="s">
        <v>37606</v>
      </c>
      <c r="O47214" s="15" t="s">
        <v>37606</v>
      </c>
      <c r="P47214" s="15" t="s">
        <v>37606</v>
      </c>
      <c r="Q47214" s="15" t="s">
        <v>37606</v>
      </c>
      <c r="R47214" s="15" t="s">
        <v>37606</v>
      </c>
      <c r="S47214" s="15" t="s">
        <v>37606</v>
      </c>
      <c r="T47214" s="13">
        <v>70000</v>
      </c>
      <c r="U47214" s="13">
        <v>70000</v>
      </c>
      <c r="V47214" s="15" t="s">
        <v>37606</v>
      </c>
      <c r="W47214" s="15" t="s">
        <v>37606</v>
      </c>
      <c r="X47214" s="15" t="s">
        <v>37606</v>
      </c>
    </row>
    <row r="47215" spans="1:24" ht="24">
      <c r="A47215" s="16" t="s">
        <v>2090</v>
      </c>
      <c r="B47215" s="16" t="s">
        <v>162</v>
      </c>
      <c r="C47215" s="16" t="s">
        <v>36613</v>
      </c>
      <c r="D47215" s="16" t="s">
        <v>74280</v>
      </c>
      <c r="E47215" s="15" t="s">
        <v>37606</v>
      </c>
      <c r="F47215" s="15" t="s">
        <v>37606</v>
      </c>
      <c r="G47215" s="15" t="s">
        <v>37606</v>
      </c>
      <c r="H47215" s="15" t="s">
        <v>37606</v>
      </c>
      <c r="I47215" s="15" t="s">
        <v>37606</v>
      </c>
      <c r="J47215" s="13">
        <v>35000</v>
      </c>
      <c r="K47215" s="13">
        <v>35000</v>
      </c>
      <c r="L47215" s="15" t="s">
        <v>37606</v>
      </c>
      <c r="M47215" s="15" t="s">
        <v>37606</v>
      </c>
      <c r="N47215" s="15" t="s">
        <v>37606</v>
      </c>
      <c r="O47215" s="15" t="s">
        <v>37606</v>
      </c>
      <c r="P47215" s="15" t="s">
        <v>37606</v>
      </c>
      <c r="Q47215" s="15" t="s">
        <v>37606</v>
      </c>
      <c r="R47215" s="15" t="s">
        <v>37606</v>
      </c>
      <c r="S47215" s="15" t="s">
        <v>37606</v>
      </c>
      <c r="T47215" s="13">
        <v>35000</v>
      </c>
      <c r="U47215" s="13">
        <v>35000</v>
      </c>
      <c r="V47215" s="15" t="s">
        <v>37606</v>
      </c>
      <c r="W47215" s="15" t="s">
        <v>37606</v>
      </c>
      <c r="X47215" s="15" t="s">
        <v>37606</v>
      </c>
    </row>
    <row r="47216" spans="1:24" ht="24">
      <c r="A47216" s="16" t="s">
        <v>2090</v>
      </c>
      <c r="B47216" s="16" t="s">
        <v>162</v>
      </c>
      <c r="C47216" s="16" t="s">
        <v>36614</v>
      </c>
      <c r="D47216" s="16" t="s">
        <v>74281</v>
      </c>
      <c r="E47216" s="15" t="s">
        <v>37606</v>
      </c>
      <c r="F47216" s="15" t="s">
        <v>37606</v>
      </c>
      <c r="G47216" s="15" t="s">
        <v>37606</v>
      </c>
      <c r="H47216" s="15" t="s">
        <v>37606</v>
      </c>
      <c r="I47216" s="15" t="s">
        <v>37606</v>
      </c>
      <c r="J47216" s="13">
        <v>70000</v>
      </c>
      <c r="K47216" s="13">
        <v>70000</v>
      </c>
      <c r="L47216" s="13">
        <v>69500</v>
      </c>
      <c r="M47216" s="15" t="s">
        <v>37606</v>
      </c>
      <c r="N47216" s="15" t="s">
        <v>37606</v>
      </c>
      <c r="O47216" s="15" t="s">
        <v>37606</v>
      </c>
      <c r="P47216" s="15" t="s">
        <v>37606</v>
      </c>
      <c r="Q47216" s="15" t="s">
        <v>37606</v>
      </c>
      <c r="R47216" s="15" t="s">
        <v>37606</v>
      </c>
      <c r="S47216" s="15" t="s">
        <v>37606</v>
      </c>
      <c r="T47216" s="13">
        <v>70000</v>
      </c>
      <c r="U47216" s="13">
        <v>70000</v>
      </c>
      <c r="V47216" s="13">
        <v>69500</v>
      </c>
      <c r="W47216" s="15" t="s">
        <v>37606</v>
      </c>
      <c r="X47216" s="15" t="s">
        <v>37606</v>
      </c>
    </row>
    <row r="47217" spans="1:24" ht="24">
      <c r="A47217" s="16" t="s">
        <v>2090</v>
      </c>
      <c r="B47217" s="16" t="s">
        <v>162</v>
      </c>
      <c r="C47217" s="16" t="s">
        <v>36615</v>
      </c>
      <c r="D47217" s="16" t="s">
        <v>74282</v>
      </c>
      <c r="E47217" s="15" t="s">
        <v>37606</v>
      </c>
      <c r="F47217" s="15" t="s">
        <v>37606</v>
      </c>
      <c r="G47217" s="15" t="s">
        <v>37606</v>
      </c>
      <c r="H47217" s="15" t="s">
        <v>37606</v>
      </c>
      <c r="I47217" s="15" t="s">
        <v>37606</v>
      </c>
      <c r="J47217" s="13">
        <v>70000</v>
      </c>
      <c r="K47217" s="13">
        <v>70000</v>
      </c>
      <c r="L47217" s="13">
        <v>70000</v>
      </c>
      <c r="M47217" s="15" t="s">
        <v>37606</v>
      </c>
      <c r="N47217" s="15" t="s">
        <v>37606</v>
      </c>
      <c r="O47217" s="15" t="s">
        <v>37606</v>
      </c>
      <c r="P47217" s="15" t="s">
        <v>37606</v>
      </c>
      <c r="Q47217" s="15" t="s">
        <v>37606</v>
      </c>
      <c r="R47217" s="15" t="s">
        <v>37606</v>
      </c>
      <c r="S47217" s="15" t="s">
        <v>37606</v>
      </c>
      <c r="T47217" s="13">
        <v>70000</v>
      </c>
      <c r="U47217" s="13">
        <v>70000</v>
      </c>
      <c r="V47217" s="13">
        <v>70000</v>
      </c>
      <c r="W47217" s="15" t="s">
        <v>37606</v>
      </c>
      <c r="X47217" s="15" t="s">
        <v>37606</v>
      </c>
    </row>
    <row r="47218" spans="1:24" ht="24">
      <c r="A47218" s="16" t="s">
        <v>2090</v>
      </c>
      <c r="B47218" s="16" t="s">
        <v>162</v>
      </c>
      <c r="C47218" s="16" t="s">
        <v>36616</v>
      </c>
      <c r="D47218" s="16" t="s">
        <v>74283</v>
      </c>
      <c r="E47218" s="15" t="s">
        <v>37606</v>
      </c>
      <c r="F47218" s="15" t="s">
        <v>37606</v>
      </c>
      <c r="G47218" s="15" t="s">
        <v>37606</v>
      </c>
      <c r="H47218" s="15" t="s">
        <v>37606</v>
      </c>
      <c r="I47218" s="15" t="s">
        <v>37606</v>
      </c>
      <c r="J47218" s="13">
        <v>20000</v>
      </c>
      <c r="K47218" s="13">
        <v>20000</v>
      </c>
      <c r="L47218" s="13">
        <v>19500</v>
      </c>
      <c r="M47218" s="15" t="s">
        <v>37606</v>
      </c>
      <c r="N47218" s="15" t="s">
        <v>37606</v>
      </c>
      <c r="O47218" s="15" t="s">
        <v>37606</v>
      </c>
      <c r="P47218" s="15" t="s">
        <v>37606</v>
      </c>
      <c r="Q47218" s="15" t="s">
        <v>37606</v>
      </c>
      <c r="R47218" s="15" t="s">
        <v>37606</v>
      </c>
      <c r="S47218" s="15" t="s">
        <v>37606</v>
      </c>
      <c r="T47218" s="13">
        <v>20000</v>
      </c>
      <c r="U47218" s="13">
        <v>20000</v>
      </c>
      <c r="V47218" s="13">
        <v>19500</v>
      </c>
      <c r="W47218" s="15" t="s">
        <v>37606</v>
      </c>
      <c r="X47218" s="15" t="s">
        <v>37606</v>
      </c>
    </row>
    <row r="47219" spans="1:24" ht="24">
      <c r="A47219" s="16" t="s">
        <v>2090</v>
      </c>
      <c r="B47219" s="16" t="s">
        <v>162</v>
      </c>
      <c r="C47219" s="16" t="s">
        <v>36617</v>
      </c>
      <c r="D47219" s="16" t="s">
        <v>74284</v>
      </c>
      <c r="E47219" s="15" t="s">
        <v>37606</v>
      </c>
      <c r="F47219" s="15" t="s">
        <v>37606</v>
      </c>
      <c r="G47219" s="15" t="s">
        <v>37606</v>
      </c>
      <c r="H47219" s="15" t="s">
        <v>37606</v>
      </c>
      <c r="I47219" s="15" t="s">
        <v>37606</v>
      </c>
      <c r="J47219" s="13">
        <v>70000</v>
      </c>
      <c r="K47219" s="13">
        <v>70000</v>
      </c>
      <c r="L47219" s="13">
        <v>68000</v>
      </c>
      <c r="M47219" s="15" t="s">
        <v>37606</v>
      </c>
      <c r="N47219" s="15" t="s">
        <v>37606</v>
      </c>
      <c r="O47219" s="15" t="s">
        <v>37606</v>
      </c>
      <c r="P47219" s="15" t="s">
        <v>37606</v>
      </c>
      <c r="Q47219" s="15" t="s">
        <v>37606</v>
      </c>
      <c r="R47219" s="15" t="s">
        <v>37606</v>
      </c>
      <c r="S47219" s="15" t="s">
        <v>37606</v>
      </c>
      <c r="T47219" s="13">
        <v>70000</v>
      </c>
      <c r="U47219" s="13">
        <v>70000</v>
      </c>
      <c r="V47219" s="13">
        <v>68000</v>
      </c>
      <c r="W47219" s="15" t="s">
        <v>37606</v>
      </c>
      <c r="X47219" s="15" t="s">
        <v>37606</v>
      </c>
    </row>
    <row r="47220" spans="1:24" ht="24">
      <c r="A47220" s="16" t="s">
        <v>2090</v>
      </c>
      <c r="B47220" s="16" t="s">
        <v>162</v>
      </c>
      <c r="C47220" s="16" t="s">
        <v>36618</v>
      </c>
      <c r="D47220" s="16" t="s">
        <v>74285</v>
      </c>
      <c r="E47220" s="15" t="s">
        <v>37606</v>
      </c>
      <c r="F47220" s="15" t="s">
        <v>37606</v>
      </c>
      <c r="G47220" s="15" t="s">
        <v>37606</v>
      </c>
      <c r="H47220" s="15" t="s">
        <v>37606</v>
      </c>
      <c r="I47220" s="15" t="s">
        <v>37606</v>
      </c>
      <c r="J47220" s="13">
        <v>20000</v>
      </c>
      <c r="K47220" s="13">
        <v>20000</v>
      </c>
      <c r="L47220" s="15" t="s">
        <v>37606</v>
      </c>
      <c r="M47220" s="15" t="s">
        <v>37606</v>
      </c>
      <c r="N47220" s="15" t="s">
        <v>37606</v>
      </c>
      <c r="O47220" s="15" t="s">
        <v>37606</v>
      </c>
      <c r="P47220" s="15" t="s">
        <v>37606</v>
      </c>
      <c r="Q47220" s="15" t="s">
        <v>37606</v>
      </c>
      <c r="R47220" s="15" t="s">
        <v>37606</v>
      </c>
      <c r="S47220" s="15" t="s">
        <v>37606</v>
      </c>
      <c r="T47220" s="13">
        <v>20000</v>
      </c>
      <c r="U47220" s="13">
        <v>20000</v>
      </c>
      <c r="V47220" s="15" t="s">
        <v>37606</v>
      </c>
      <c r="W47220" s="15" t="s">
        <v>37606</v>
      </c>
      <c r="X47220" s="15" t="s">
        <v>37606</v>
      </c>
    </row>
    <row r="47221" spans="1:24" ht="24">
      <c r="A47221" s="16" t="s">
        <v>2090</v>
      </c>
      <c r="B47221" s="16" t="s">
        <v>162</v>
      </c>
      <c r="C47221" s="16" t="s">
        <v>36619</v>
      </c>
      <c r="D47221" s="16" t="s">
        <v>74286</v>
      </c>
      <c r="E47221" s="15" t="s">
        <v>37606</v>
      </c>
      <c r="F47221" s="15" t="s">
        <v>37606</v>
      </c>
      <c r="G47221" s="15" t="s">
        <v>37606</v>
      </c>
      <c r="H47221" s="15" t="s">
        <v>37606</v>
      </c>
      <c r="I47221" s="15" t="s">
        <v>37606</v>
      </c>
      <c r="J47221" s="13">
        <v>70000</v>
      </c>
      <c r="K47221" s="13">
        <v>70000</v>
      </c>
      <c r="L47221" s="15" t="s">
        <v>37606</v>
      </c>
      <c r="M47221" s="15" t="s">
        <v>37606</v>
      </c>
      <c r="N47221" s="15" t="s">
        <v>37606</v>
      </c>
      <c r="O47221" s="15" t="s">
        <v>37606</v>
      </c>
      <c r="P47221" s="15" t="s">
        <v>37606</v>
      </c>
      <c r="Q47221" s="15" t="s">
        <v>37606</v>
      </c>
      <c r="R47221" s="15" t="s">
        <v>37606</v>
      </c>
      <c r="S47221" s="15" t="s">
        <v>37606</v>
      </c>
      <c r="T47221" s="13">
        <v>70000</v>
      </c>
      <c r="U47221" s="13">
        <v>70000</v>
      </c>
      <c r="V47221" s="15" t="s">
        <v>37606</v>
      </c>
      <c r="W47221" s="15" t="s">
        <v>37606</v>
      </c>
      <c r="X47221" s="15" t="s">
        <v>37606</v>
      </c>
    </row>
    <row r="47222" spans="1:24" ht="24">
      <c r="A47222" s="16" t="s">
        <v>2090</v>
      </c>
      <c r="B47222" s="16" t="s">
        <v>162</v>
      </c>
      <c r="C47222" s="16" t="s">
        <v>36620</v>
      </c>
      <c r="D47222" s="16" t="s">
        <v>74287</v>
      </c>
      <c r="E47222" s="15" t="s">
        <v>37606</v>
      </c>
      <c r="F47222" s="15" t="s">
        <v>37606</v>
      </c>
      <c r="G47222" s="15" t="s">
        <v>37606</v>
      </c>
      <c r="H47222" s="15" t="s">
        <v>37606</v>
      </c>
      <c r="I47222" s="15" t="s">
        <v>37606</v>
      </c>
      <c r="J47222" s="13">
        <v>70000</v>
      </c>
      <c r="K47222" s="13">
        <v>70000</v>
      </c>
      <c r="L47222" s="15" t="s">
        <v>37606</v>
      </c>
      <c r="M47222" s="15" t="s">
        <v>37606</v>
      </c>
      <c r="N47222" s="15" t="s">
        <v>37606</v>
      </c>
      <c r="O47222" s="15" t="s">
        <v>37606</v>
      </c>
      <c r="P47222" s="15" t="s">
        <v>37606</v>
      </c>
      <c r="Q47222" s="15" t="s">
        <v>37606</v>
      </c>
      <c r="R47222" s="15" t="s">
        <v>37606</v>
      </c>
      <c r="S47222" s="15" t="s">
        <v>37606</v>
      </c>
      <c r="T47222" s="13">
        <v>70000</v>
      </c>
      <c r="U47222" s="13">
        <v>70000</v>
      </c>
      <c r="V47222" s="15" t="s">
        <v>37606</v>
      </c>
      <c r="W47222" s="15" t="s">
        <v>37606</v>
      </c>
      <c r="X47222" s="15" t="s">
        <v>37606</v>
      </c>
    </row>
    <row r="47223" spans="1:24" ht="24">
      <c r="A47223" s="16" t="s">
        <v>2090</v>
      </c>
      <c r="B47223" s="16" t="s">
        <v>162</v>
      </c>
      <c r="C47223" s="16" t="s">
        <v>36621</v>
      </c>
      <c r="D47223" s="16" t="s">
        <v>74288</v>
      </c>
      <c r="E47223" s="15" t="s">
        <v>37606</v>
      </c>
      <c r="F47223" s="15" t="s">
        <v>37606</v>
      </c>
      <c r="G47223" s="15" t="s">
        <v>37606</v>
      </c>
      <c r="H47223" s="15" t="s">
        <v>37606</v>
      </c>
      <c r="I47223" s="15" t="s">
        <v>37606</v>
      </c>
      <c r="J47223" s="13">
        <v>35000</v>
      </c>
      <c r="K47223" s="13">
        <v>35000</v>
      </c>
      <c r="L47223" s="15" t="s">
        <v>37606</v>
      </c>
      <c r="M47223" s="15" t="s">
        <v>37606</v>
      </c>
      <c r="N47223" s="15" t="s">
        <v>37606</v>
      </c>
      <c r="O47223" s="15" t="s">
        <v>37606</v>
      </c>
      <c r="P47223" s="15" t="s">
        <v>37606</v>
      </c>
      <c r="Q47223" s="15" t="s">
        <v>37606</v>
      </c>
      <c r="R47223" s="15" t="s">
        <v>37606</v>
      </c>
      <c r="S47223" s="15" t="s">
        <v>37606</v>
      </c>
      <c r="T47223" s="13">
        <v>35000</v>
      </c>
      <c r="U47223" s="13">
        <v>35000</v>
      </c>
      <c r="V47223" s="15" t="s">
        <v>37606</v>
      </c>
      <c r="W47223" s="15" t="s">
        <v>37606</v>
      </c>
      <c r="X47223" s="15" t="s">
        <v>37606</v>
      </c>
    </row>
    <row r="47224" spans="1:24" ht="24">
      <c r="A47224" s="16" t="s">
        <v>2090</v>
      </c>
      <c r="B47224" s="16" t="s">
        <v>162</v>
      </c>
      <c r="C47224" s="16" t="s">
        <v>36622</v>
      </c>
      <c r="D47224" s="16" t="s">
        <v>74289</v>
      </c>
      <c r="E47224" s="15" t="s">
        <v>37606</v>
      </c>
      <c r="F47224" s="15" t="s">
        <v>37606</v>
      </c>
      <c r="G47224" s="15" t="s">
        <v>37606</v>
      </c>
      <c r="H47224" s="15" t="s">
        <v>37606</v>
      </c>
      <c r="I47224" s="15" t="s">
        <v>37606</v>
      </c>
      <c r="J47224" s="13">
        <v>70000</v>
      </c>
      <c r="K47224" s="13">
        <v>70000</v>
      </c>
      <c r="L47224" s="15" t="s">
        <v>37606</v>
      </c>
      <c r="M47224" s="15" t="s">
        <v>37606</v>
      </c>
      <c r="N47224" s="15" t="s">
        <v>37606</v>
      </c>
      <c r="O47224" s="15" t="s">
        <v>37606</v>
      </c>
      <c r="P47224" s="15" t="s">
        <v>37606</v>
      </c>
      <c r="Q47224" s="15" t="s">
        <v>37606</v>
      </c>
      <c r="R47224" s="15" t="s">
        <v>37606</v>
      </c>
      <c r="S47224" s="15" t="s">
        <v>37606</v>
      </c>
      <c r="T47224" s="13">
        <v>70000</v>
      </c>
      <c r="U47224" s="13">
        <v>70000</v>
      </c>
      <c r="V47224" s="15" t="s">
        <v>37606</v>
      </c>
      <c r="W47224" s="15" t="s">
        <v>37606</v>
      </c>
      <c r="X47224" s="15" t="s">
        <v>37606</v>
      </c>
    </row>
    <row r="47225" spans="1:24" ht="24">
      <c r="A47225" s="16" t="s">
        <v>2090</v>
      </c>
      <c r="B47225" s="16" t="s">
        <v>162</v>
      </c>
      <c r="C47225" s="16" t="s">
        <v>36623</v>
      </c>
      <c r="D47225" s="16" t="s">
        <v>74290</v>
      </c>
      <c r="E47225" s="15" t="s">
        <v>37606</v>
      </c>
      <c r="F47225" s="15" t="s">
        <v>37606</v>
      </c>
      <c r="G47225" s="15" t="s">
        <v>37606</v>
      </c>
      <c r="H47225" s="15" t="s">
        <v>37606</v>
      </c>
      <c r="I47225" s="15" t="s">
        <v>37606</v>
      </c>
      <c r="J47225" s="13">
        <v>35000</v>
      </c>
      <c r="K47225" s="13">
        <v>35000</v>
      </c>
      <c r="L47225" s="15" t="s">
        <v>37606</v>
      </c>
      <c r="M47225" s="15" t="s">
        <v>37606</v>
      </c>
      <c r="N47225" s="15" t="s">
        <v>37606</v>
      </c>
      <c r="O47225" s="15" t="s">
        <v>37606</v>
      </c>
      <c r="P47225" s="15" t="s">
        <v>37606</v>
      </c>
      <c r="Q47225" s="15" t="s">
        <v>37606</v>
      </c>
      <c r="R47225" s="15" t="s">
        <v>37606</v>
      </c>
      <c r="S47225" s="15" t="s">
        <v>37606</v>
      </c>
      <c r="T47225" s="13">
        <v>35000</v>
      </c>
      <c r="U47225" s="13">
        <v>35000</v>
      </c>
      <c r="V47225" s="15" t="s">
        <v>37606</v>
      </c>
      <c r="W47225" s="15" t="s">
        <v>37606</v>
      </c>
      <c r="X47225" s="15" t="s">
        <v>37606</v>
      </c>
    </row>
    <row r="47226" spans="1:24" ht="24">
      <c r="A47226" s="16" t="s">
        <v>2090</v>
      </c>
      <c r="B47226" s="16" t="s">
        <v>162</v>
      </c>
      <c r="C47226" s="16" t="s">
        <v>36624</v>
      </c>
      <c r="D47226" s="16" t="s">
        <v>74291</v>
      </c>
      <c r="E47226" s="15" t="s">
        <v>37606</v>
      </c>
      <c r="F47226" s="15" t="s">
        <v>37606</v>
      </c>
      <c r="G47226" s="15" t="s">
        <v>37606</v>
      </c>
      <c r="H47226" s="15" t="s">
        <v>37606</v>
      </c>
      <c r="I47226" s="15" t="s">
        <v>37606</v>
      </c>
      <c r="J47226" s="13">
        <v>70000</v>
      </c>
      <c r="K47226" s="13">
        <v>70000</v>
      </c>
      <c r="L47226" s="15" t="s">
        <v>37606</v>
      </c>
      <c r="M47226" s="15" t="s">
        <v>37606</v>
      </c>
      <c r="N47226" s="15" t="s">
        <v>37606</v>
      </c>
      <c r="O47226" s="15" t="s">
        <v>37606</v>
      </c>
      <c r="P47226" s="15" t="s">
        <v>37606</v>
      </c>
      <c r="Q47226" s="15" t="s">
        <v>37606</v>
      </c>
      <c r="R47226" s="15" t="s">
        <v>37606</v>
      </c>
      <c r="S47226" s="15" t="s">
        <v>37606</v>
      </c>
      <c r="T47226" s="13">
        <v>70000</v>
      </c>
      <c r="U47226" s="13">
        <v>70000</v>
      </c>
      <c r="V47226" s="15" t="s">
        <v>37606</v>
      </c>
      <c r="W47226" s="15" t="s">
        <v>37606</v>
      </c>
      <c r="X47226" s="15" t="s">
        <v>37606</v>
      </c>
    </row>
    <row r="47227" spans="1:24" ht="24">
      <c r="A47227" s="16" t="s">
        <v>2090</v>
      </c>
      <c r="B47227" s="16" t="s">
        <v>162</v>
      </c>
      <c r="C47227" s="16" t="s">
        <v>36625</v>
      </c>
      <c r="D47227" s="16" t="s">
        <v>74292</v>
      </c>
      <c r="E47227" s="15" t="s">
        <v>37606</v>
      </c>
      <c r="F47227" s="15" t="s">
        <v>37606</v>
      </c>
      <c r="G47227" s="15" t="s">
        <v>37606</v>
      </c>
      <c r="H47227" s="15" t="s">
        <v>37606</v>
      </c>
      <c r="I47227" s="15" t="s">
        <v>37606</v>
      </c>
      <c r="J47227" s="13">
        <v>35000</v>
      </c>
      <c r="K47227" s="13">
        <v>35000</v>
      </c>
      <c r="L47227" s="15" t="s">
        <v>37606</v>
      </c>
      <c r="M47227" s="15" t="s">
        <v>37606</v>
      </c>
      <c r="N47227" s="15" t="s">
        <v>37606</v>
      </c>
      <c r="O47227" s="15" t="s">
        <v>37606</v>
      </c>
      <c r="P47227" s="15" t="s">
        <v>37606</v>
      </c>
      <c r="Q47227" s="15" t="s">
        <v>37606</v>
      </c>
      <c r="R47227" s="15" t="s">
        <v>37606</v>
      </c>
      <c r="S47227" s="15" t="s">
        <v>37606</v>
      </c>
      <c r="T47227" s="13">
        <v>35000</v>
      </c>
      <c r="U47227" s="13">
        <v>35000</v>
      </c>
      <c r="V47227" s="15" t="s">
        <v>37606</v>
      </c>
      <c r="W47227" s="15" t="s">
        <v>37606</v>
      </c>
      <c r="X47227" s="15" t="s">
        <v>37606</v>
      </c>
    </row>
    <row r="47228" spans="1:24" ht="24">
      <c r="A47228" s="16" t="s">
        <v>2090</v>
      </c>
      <c r="B47228" s="16" t="s">
        <v>162</v>
      </c>
      <c r="C47228" s="16" t="s">
        <v>36626</v>
      </c>
      <c r="D47228" s="16" t="s">
        <v>74293</v>
      </c>
      <c r="E47228" s="15" t="s">
        <v>37606</v>
      </c>
      <c r="F47228" s="15" t="s">
        <v>37606</v>
      </c>
      <c r="G47228" s="15" t="s">
        <v>37606</v>
      </c>
      <c r="H47228" s="15" t="s">
        <v>37606</v>
      </c>
      <c r="I47228" s="15" t="s">
        <v>37606</v>
      </c>
      <c r="J47228" s="13">
        <v>70000</v>
      </c>
      <c r="K47228" s="13">
        <v>70000</v>
      </c>
      <c r="L47228" s="15" t="s">
        <v>37606</v>
      </c>
      <c r="M47228" s="15" t="s">
        <v>37606</v>
      </c>
      <c r="N47228" s="15" t="s">
        <v>37606</v>
      </c>
      <c r="O47228" s="15" t="s">
        <v>37606</v>
      </c>
      <c r="P47228" s="15" t="s">
        <v>37606</v>
      </c>
      <c r="Q47228" s="15" t="s">
        <v>37606</v>
      </c>
      <c r="R47228" s="15" t="s">
        <v>37606</v>
      </c>
      <c r="S47228" s="15" t="s">
        <v>37606</v>
      </c>
      <c r="T47228" s="13">
        <v>70000</v>
      </c>
      <c r="U47228" s="13">
        <v>70000</v>
      </c>
      <c r="V47228" s="15" t="s">
        <v>37606</v>
      </c>
      <c r="W47228" s="15" t="s">
        <v>37606</v>
      </c>
      <c r="X47228" s="15" t="s">
        <v>37606</v>
      </c>
    </row>
    <row r="47229" spans="1:24" ht="24">
      <c r="A47229" s="16" t="s">
        <v>2090</v>
      </c>
      <c r="B47229" s="16" t="s">
        <v>162</v>
      </c>
      <c r="C47229" s="16" t="s">
        <v>36627</v>
      </c>
      <c r="D47229" s="16" t="s">
        <v>74294</v>
      </c>
      <c r="E47229" s="15" t="s">
        <v>37606</v>
      </c>
      <c r="F47229" s="15" t="s">
        <v>37606</v>
      </c>
      <c r="G47229" s="15" t="s">
        <v>37606</v>
      </c>
      <c r="H47229" s="15" t="s">
        <v>37606</v>
      </c>
      <c r="I47229" s="15" t="s">
        <v>37606</v>
      </c>
      <c r="J47229" s="13">
        <v>35000</v>
      </c>
      <c r="K47229" s="13">
        <v>35000</v>
      </c>
      <c r="L47229" s="15" t="s">
        <v>37606</v>
      </c>
      <c r="M47229" s="15" t="s">
        <v>37606</v>
      </c>
      <c r="N47229" s="15" t="s">
        <v>37606</v>
      </c>
      <c r="O47229" s="15" t="s">
        <v>37606</v>
      </c>
      <c r="P47229" s="15" t="s">
        <v>37606</v>
      </c>
      <c r="Q47229" s="15" t="s">
        <v>37606</v>
      </c>
      <c r="R47229" s="15" t="s">
        <v>37606</v>
      </c>
      <c r="S47229" s="15" t="s">
        <v>37606</v>
      </c>
      <c r="T47229" s="13">
        <v>35000</v>
      </c>
      <c r="U47229" s="13">
        <v>35000</v>
      </c>
      <c r="V47229" s="15" t="s">
        <v>37606</v>
      </c>
      <c r="W47229" s="15" t="s">
        <v>37606</v>
      </c>
      <c r="X47229" s="15" t="s">
        <v>37606</v>
      </c>
    </row>
    <row r="47230" spans="1:24" ht="24">
      <c r="A47230" s="16" t="s">
        <v>2090</v>
      </c>
      <c r="B47230" s="16" t="s">
        <v>162</v>
      </c>
      <c r="C47230" s="16" t="s">
        <v>36628</v>
      </c>
      <c r="D47230" s="16" t="s">
        <v>74295</v>
      </c>
      <c r="E47230" s="15" t="s">
        <v>37606</v>
      </c>
      <c r="F47230" s="15" t="s">
        <v>37606</v>
      </c>
      <c r="G47230" s="15" t="s">
        <v>37606</v>
      </c>
      <c r="H47230" s="15" t="s">
        <v>37606</v>
      </c>
      <c r="I47230" s="15" t="s">
        <v>37606</v>
      </c>
      <c r="J47230" s="13">
        <v>70000</v>
      </c>
      <c r="K47230" s="13">
        <v>70000</v>
      </c>
      <c r="L47230" s="15" t="s">
        <v>37606</v>
      </c>
      <c r="M47230" s="15" t="s">
        <v>37606</v>
      </c>
      <c r="N47230" s="15" t="s">
        <v>37606</v>
      </c>
      <c r="O47230" s="15" t="s">
        <v>37606</v>
      </c>
      <c r="P47230" s="15" t="s">
        <v>37606</v>
      </c>
      <c r="Q47230" s="15" t="s">
        <v>37606</v>
      </c>
      <c r="R47230" s="15" t="s">
        <v>37606</v>
      </c>
      <c r="S47230" s="15" t="s">
        <v>37606</v>
      </c>
      <c r="T47230" s="13">
        <v>70000</v>
      </c>
      <c r="U47230" s="13">
        <v>70000</v>
      </c>
      <c r="V47230" s="15" t="s">
        <v>37606</v>
      </c>
      <c r="W47230" s="15" t="s">
        <v>37606</v>
      </c>
      <c r="X47230" s="15" t="s">
        <v>37606</v>
      </c>
    </row>
    <row r="47231" spans="1:24" ht="24">
      <c r="A47231" s="16" t="s">
        <v>2090</v>
      </c>
      <c r="B47231" s="16" t="s">
        <v>162</v>
      </c>
      <c r="C47231" s="16" t="s">
        <v>36629</v>
      </c>
      <c r="D47231" s="16" t="s">
        <v>74296</v>
      </c>
      <c r="E47231" s="15" t="s">
        <v>37606</v>
      </c>
      <c r="F47231" s="15" t="s">
        <v>37606</v>
      </c>
      <c r="G47231" s="15" t="s">
        <v>37606</v>
      </c>
      <c r="H47231" s="15" t="s">
        <v>37606</v>
      </c>
      <c r="I47231" s="15" t="s">
        <v>37606</v>
      </c>
      <c r="J47231" s="13">
        <v>20000</v>
      </c>
      <c r="K47231" s="13">
        <v>20000</v>
      </c>
      <c r="L47231" s="15" t="s">
        <v>37606</v>
      </c>
      <c r="M47231" s="15" t="s">
        <v>37606</v>
      </c>
      <c r="N47231" s="15" t="s">
        <v>37606</v>
      </c>
      <c r="O47231" s="15" t="s">
        <v>37606</v>
      </c>
      <c r="P47231" s="15" t="s">
        <v>37606</v>
      </c>
      <c r="Q47231" s="15" t="s">
        <v>37606</v>
      </c>
      <c r="R47231" s="15" t="s">
        <v>37606</v>
      </c>
      <c r="S47231" s="15" t="s">
        <v>37606</v>
      </c>
      <c r="T47231" s="13">
        <v>20000</v>
      </c>
      <c r="U47231" s="13">
        <v>20000</v>
      </c>
      <c r="V47231" s="15" t="s">
        <v>37606</v>
      </c>
      <c r="W47231" s="15" t="s">
        <v>37606</v>
      </c>
      <c r="X47231" s="15" t="s">
        <v>37606</v>
      </c>
    </row>
    <row r="47232" spans="1:24" ht="24">
      <c r="A47232" s="16" t="s">
        <v>2090</v>
      </c>
      <c r="B47232" s="16" t="s">
        <v>162</v>
      </c>
      <c r="C47232" s="16" t="s">
        <v>36630</v>
      </c>
      <c r="D47232" s="16" t="s">
        <v>74297</v>
      </c>
      <c r="E47232" s="15" t="s">
        <v>37606</v>
      </c>
      <c r="F47232" s="15" t="s">
        <v>37606</v>
      </c>
      <c r="G47232" s="15" t="s">
        <v>37606</v>
      </c>
      <c r="H47232" s="15" t="s">
        <v>37606</v>
      </c>
      <c r="I47232" s="15" t="s">
        <v>37606</v>
      </c>
      <c r="J47232" s="13">
        <v>35000</v>
      </c>
      <c r="K47232" s="13">
        <v>35000</v>
      </c>
      <c r="L47232" s="15" t="s">
        <v>37606</v>
      </c>
      <c r="M47232" s="15" t="s">
        <v>37606</v>
      </c>
      <c r="N47232" s="15" t="s">
        <v>37606</v>
      </c>
      <c r="O47232" s="15" t="s">
        <v>37606</v>
      </c>
      <c r="P47232" s="15" t="s">
        <v>37606</v>
      </c>
      <c r="Q47232" s="15" t="s">
        <v>37606</v>
      </c>
      <c r="R47232" s="15" t="s">
        <v>37606</v>
      </c>
      <c r="S47232" s="15" t="s">
        <v>37606</v>
      </c>
      <c r="T47232" s="13">
        <v>35000</v>
      </c>
      <c r="U47232" s="13">
        <v>35000</v>
      </c>
      <c r="V47232" s="15" t="s">
        <v>37606</v>
      </c>
      <c r="W47232" s="15" t="s">
        <v>37606</v>
      </c>
      <c r="X47232" s="15" t="s">
        <v>37606</v>
      </c>
    </row>
    <row r="47233" spans="1:24" ht="24">
      <c r="A47233" s="16" t="s">
        <v>2090</v>
      </c>
      <c r="B47233" s="16" t="s">
        <v>162</v>
      </c>
      <c r="C47233" s="16" t="s">
        <v>36631</v>
      </c>
      <c r="D47233" s="16" t="s">
        <v>74298</v>
      </c>
      <c r="E47233" s="15" t="s">
        <v>37606</v>
      </c>
      <c r="F47233" s="15" t="s">
        <v>37606</v>
      </c>
      <c r="G47233" s="15" t="s">
        <v>37606</v>
      </c>
      <c r="H47233" s="15" t="s">
        <v>37606</v>
      </c>
      <c r="I47233" s="15" t="s">
        <v>37606</v>
      </c>
      <c r="J47233" s="13">
        <v>70000</v>
      </c>
      <c r="K47233" s="13">
        <v>70000</v>
      </c>
      <c r="L47233" s="15" t="s">
        <v>37606</v>
      </c>
      <c r="M47233" s="15" t="s">
        <v>37606</v>
      </c>
      <c r="N47233" s="15" t="s">
        <v>37606</v>
      </c>
      <c r="O47233" s="15" t="s">
        <v>37606</v>
      </c>
      <c r="P47233" s="15" t="s">
        <v>37606</v>
      </c>
      <c r="Q47233" s="15" t="s">
        <v>37606</v>
      </c>
      <c r="R47233" s="15" t="s">
        <v>37606</v>
      </c>
      <c r="S47233" s="15" t="s">
        <v>37606</v>
      </c>
      <c r="T47233" s="13">
        <v>70000</v>
      </c>
      <c r="U47233" s="13">
        <v>70000</v>
      </c>
      <c r="V47233" s="15" t="s">
        <v>37606</v>
      </c>
      <c r="W47233" s="15" t="s">
        <v>37606</v>
      </c>
      <c r="X47233" s="15" t="s">
        <v>37606</v>
      </c>
    </row>
    <row r="47234" spans="1:24" ht="24">
      <c r="A47234" s="16" t="s">
        <v>2090</v>
      </c>
      <c r="B47234" s="16" t="s">
        <v>162</v>
      </c>
      <c r="C47234" s="16" t="s">
        <v>36632</v>
      </c>
      <c r="D47234" s="16" t="s">
        <v>74299</v>
      </c>
      <c r="E47234" s="15" t="s">
        <v>37606</v>
      </c>
      <c r="F47234" s="15" t="s">
        <v>37606</v>
      </c>
      <c r="G47234" s="15" t="s">
        <v>37606</v>
      </c>
      <c r="H47234" s="15" t="s">
        <v>37606</v>
      </c>
      <c r="I47234" s="15" t="s">
        <v>37606</v>
      </c>
      <c r="J47234" s="13">
        <v>20000</v>
      </c>
      <c r="K47234" s="13">
        <v>20000</v>
      </c>
      <c r="L47234" s="15" t="s">
        <v>37606</v>
      </c>
      <c r="M47234" s="15" t="s">
        <v>37606</v>
      </c>
      <c r="N47234" s="15" t="s">
        <v>37606</v>
      </c>
      <c r="O47234" s="15" t="s">
        <v>37606</v>
      </c>
      <c r="P47234" s="15" t="s">
        <v>37606</v>
      </c>
      <c r="Q47234" s="15" t="s">
        <v>37606</v>
      </c>
      <c r="R47234" s="15" t="s">
        <v>37606</v>
      </c>
      <c r="S47234" s="15" t="s">
        <v>37606</v>
      </c>
      <c r="T47234" s="13">
        <v>20000</v>
      </c>
      <c r="U47234" s="13">
        <v>20000</v>
      </c>
      <c r="V47234" s="15" t="s">
        <v>37606</v>
      </c>
      <c r="W47234" s="15" t="s">
        <v>37606</v>
      </c>
      <c r="X47234" s="15" t="s">
        <v>37606</v>
      </c>
    </row>
    <row r="47235" spans="1:24" ht="24">
      <c r="A47235" s="16" t="s">
        <v>2090</v>
      </c>
      <c r="B47235" s="16" t="s">
        <v>162</v>
      </c>
      <c r="C47235" s="16" t="s">
        <v>36633</v>
      </c>
      <c r="D47235" s="16" t="s">
        <v>74300</v>
      </c>
      <c r="E47235" s="15" t="s">
        <v>37606</v>
      </c>
      <c r="F47235" s="15" t="s">
        <v>37606</v>
      </c>
      <c r="G47235" s="15" t="s">
        <v>37606</v>
      </c>
      <c r="H47235" s="15" t="s">
        <v>37606</v>
      </c>
      <c r="I47235" s="15" t="s">
        <v>37606</v>
      </c>
      <c r="J47235" s="13">
        <v>70000</v>
      </c>
      <c r="K47235" s="13">
        <v>70000</v>
      </c>
      <c r="L47235" s="13">
        <v>68000</v>
      </c>
      <c r="M47235" s="15" t="s">
        <v>37606</v>
      </c>
      <c r="N47235" s="15" t="s">
        <v>37606</v>
      </c>
      <c r="O47235" s="15" t="s">
        <v>37606</v>
      </c>
      <c r="P47235" s="15" t="s">
        <v>37606</v>
      </c>
      <c r="Q47235" s="15" t="s">
        <v>37606</v>
      </c>
      <c r="R47235" s="15" t="s">
        <v>37606</v>
      </c>
      <c r="S47235" s="15" t="s">
        <v>37606</v>
      </c>
      <c r="T47235" s="13">
        <v>70000</v>
      </c>
      <c r="U47235" s="13">
        <v>70000</v>
      </c>
      <c r="V47235" s="13">
        <v>68000</v>
      </c>
      <c r="W47235" s="15" t="s">
        <v>37606</v>
      </c>
      <c r="X47235" s="15" t="s">
        <v>37606</v>
      </c>
    </row>
    <row r="47236" spans="1:24" ht="24">
      <c r="A47236" s="16" t="s">
        <v>2090</v>
      </c>
      <c r="B47236" s="16" t="s">
        <v>162</v>
      </c>
      <c r="C47236" s="16" t="s">
        <v>36634</v>
      </c>
      <c r="D47236" s="16" t="s">
        <v>74301</v>
      </c>
      <c r="E47236" s="15" t="s">
        <v>37606</v>
      </c>
      <c r="F47236" s="15" t="s">
        <v>37606</v>
      </c>
      <c r="G47236" s="15" t="s">
        <v>37606</v>
      </c>
      <c r="H47236" s="15" t="s">
        <v>37606</v>
      </c>
      <c r="I47236" s="15" t="s">
        <v>37606</v>
      </c>
      <c r="J47236" s="13">
        <v>70000</v>
      </c>
      <c r="K47236" s="13">
        <v>70000</v>
      </c>
      <c r="L47236" s="13">
        <v>68000</v>
      </c>
      <c r="M47236" s="15" t="s">
        <v>37606</v>
      </c>
      <c r="N47236" s="15" t="s">
        <v>37606</v>
      </c>
      <c r="O47236" s="15" t="s">
        <v>37606</v>
      </c>
      <c r="P47236" s="15" t="s">
        <v>37606</v>
      </c>
      <c r="Q47236" s="15" t="s">
        <v>37606</v>
      </c>
      <c r="R47236" s="15" t="s">
        <v>37606</v>
      </c>
      <c r="S47236" s="15" t="s">
        <v>37606</v>
      </c>
      <c r="T47236" s="13">
        <v>70000</v>
      </c>
      <c r="U47236" s="13">
        <v>70000</v>
      </c>
      <c r="V47236" s="13">
        <v>68000</v>
      </c>
      <c r="W47236" s="15" t="s">
        <v>37606</v>
      </c>
      <c r="X47236" s="15" t="s">
        <v>37606</v>
      </c>
    </row>
    <row r="47237" spans="1:24" ht="24">
      <c r="A47237" s="16" t="s">
        <v>2090</v>
      </c>
      <c r="B47237" s="16" t="s">
        <v>162</v>
      </c>
      <c r="C47237" s="16" t="s">
        <v>36635</v>
      </c>
      <c r="D47237" s="16" t="s">
        <v>74302</v>
      </c>
      <c r="E47237" s="15" t="s">
        <v>37606</v>
      </c>
      <c r="F47237" s="15" t="s">
        <v>37606</v>
      </c>
      <c r="G47237" s="15" t="s">
        <v>37606</v>
      </c>
      <c r="H47237" s="15" t="s">
        <v>37606</v>
      </c>
      <c r="I47237" s="15" t="s">
        <v>37606</v>
      </c>
      <c r="J47237" s="13">
        <v>70000</v>
      </c>
      <c r="K47237" s="13">
        <v>70000</v>
      </c>
      <c r="L47237" s="13">
        <v>70000</v>
      </c>
      <c r="M47237" s="15" t="s">
        <v>37606</v>
      </c>
      <c r="N47237" s="15" t="s">
        <v>37606</v>
      </c>
      <c r="O47237" s="15" t="s">
        <v>37606</v>
      </c>
      <c r="P47237" s="15" t="s">
        <v>37606</v>
      </c>
      <c r="Q47237" s="15" t="s">
        <v>37606</v>
      </c>
      <c r="R47237" s="15" t="s">
        <v>37606</v>
      </c>
      <c r="S47237" s="15" t="s">
        <v>37606</v>
      </c>
      <c r="T47237" s="13">
        <v>70000</v>
      </c>
      <c r="U47237" s="13">
        <v>70000</v>
      </c>
      <c r="V47237" s="13">
        <v>70000</v>
      </c>
      <c r="W47237" s="15" t="s">
        <v>37606</v>
      </c>
      <c r="X47237" s="15" t="s">
        <v>37606</v>
      </c>
    </row>
    <row r="47238" spans="1:24" ht="24">
      <c r="A47238" s="16" t="s">
        <v>2090</v>
      </c>
      <c r="B47238" s="16" t="s">
        <v>162</v>
      </c>
      <c r="C47238" s="16" t="s">
        <v>36636</v>
      </c>
      <c r="D47238" s="16" t="s">
        <v>74303</v>
      </c>
      <c r="E47238" s="15" t="s">
        <v>37606</v>
      </c>
      <c r="F47238" s="15" t="s">
        <v>37606</v>
      </c>
      <c r="G47238" s="15" t="s">
        <v>37606</v>
      </c>
      <c r="H47238" s="15" t="s">
        <v>37606</v>
      </c>
      <c r="I47238" s="15" t="s">
        <v>37606</v>
      </c>
      <c r="J47238" s="13">
        <v>70000</v>
      </c>
      <c r="K47238" s="13">
        <v>70000</v>
      </c>
      <c r="L47238" s="13">
        <v>68000</v>
      </c>
      <c r="M47238" s="15" t="s">
        <v>37606</v>
      </c>
      <c r="N47238" s="15" t="s">
        <v>37606</v>
      </c>
      <c r="O47238" s="15" t="s">
        <v>37606</v>
      </c>
      <c r="P47238" s="15" t="s">
        <v>37606</v>
      </c>
      <c r="Q47238" s="15" t="s">
        <v>37606</v>
      </c>
      <c r="R47238" s="15" t="s">
        <v>37606</v>
      </c>
      <c r="S47238" s="15" t="s">
        <v>37606</v>
      </c>
      <c r="T47238" s="13">
        <v>70000</v>
      </c>
      <c r="U47238" s="13">
        <v>70000</v>
      </c>
      <c r="V47238" s="13">
        <v>68000</v>
      </c>
      <c r="W47238" s="15" t="s">
        <v>37606</v>
      </c>
      <c r="X47238" s="15" t="s">
        <v>37606</v>
      </c>
    </row>
    <row r="47239" spans="1:24" ht="24">
      <c r="A47239" s="16" t="s">
        <v>2090</v>
      </c>
      <c r="B47239" s="16" t="s">
        <v>162</v>
      </c>
      <c r="C47239" s="16" t="s">
        <v>36637</v>
      </c>
      <c r="D47239" s="16" t="s">
        <v>74304</v>
      </c>
      <c r="E47239" s="15" t="s">
        <v>37606</v>
      </c>
      <c r="F47239" s="15" t="s">
        <v>37606</v>
      </c>
      <c r="G47239" s="15" t="s">
        <v>37606</v>
      </c>
      <c r="H47239" s="15" t="s">
        <v>37606</v>
      </c>
      <c r="I47239" s="15" t="s">
        <v>37606</v>
      </c>
      <c r="J47239" s="13">
        <v>35000</v>
      </c>
      <c r="K47239" s="13">
        <v>35000</v>
      </c>
      <c r="L47239" s="15" t="s">
        <v>37606</v>
      </c>
      <c r="M47239" s="15" t="s">
        <v>37606</v>
      </c>
      <c r="N47239" s="15" t="s">
        <v>37606</v>
      </c>
      <c r="O47239" s="15" t="s">
        <v>37606</v>
      </c>
      <c r="P47239" s="15" t="s">
        <v>37606</v>
      </c>
      <c r="Q47239" s="15" t="s">
        <v>37606</v>
      </c>
      <c r="R47239" s="15" t="s">
        <v>37606</v>
      </c>
      <c r="S47239" s="15" t="s">
        <v>37606</v>
      </c>
      <c r="T47239" s="13">
        <v>35000</v>
      </c>
      <c r="U47239" s="13">
        <v>35000</v>
      </c>
      <c r="V47239" s="15" t="s">
        <v>37606</v>
      </c>
      <c r="W47239" s="15" t="s">
        <v>37606</v>
      </c>
      <c r="X47239" s="15" t="s">
        <v>37606</v>
      </c>
    </row>
    <row r="47240" spans="1:24" ht="24">
      <c r="A47240" s="16" t="s">
        <v>2090</v>
      </c>
      <c r="B47240" s="16" t="s">
        <v>162</v>
      </c>
      <c r="C47240" s="16" t="s">
        <v>36638</v>
      </c>
      <c r="D47240" s="16" t="s">
        <v>74305</v>
      </c>
      <c r="E47240" s="15" t="s">
        <v>37606</v>
      </c>
      <c r="F47240" s="15" t="s">
        <v>37606</v>
      </c>
      <c r="G47240" s="15" t="s">
        <v>37606</v>
      </c>
      <c r="H47240" s="15" t="s">
        <v>37606</v>
      </c>
      <c r="I47240" s="15" t="s">
        <v>37606</v>
      </c>
      <c r="J47240" s="13">
        <v>70000</v>
      </c>
      <c r="K47240" s="13">
        <v>70000</v>
      </c>
      <c r="L47240" s="15" t="s">
        <v>37606</v>
      </c>
      <c r="M47240" s="15" t="s">
        <v>37606</v>
      </c>
      <c r="N47240" s="15" t="s">
        <v>37606</v>
      </c>
      <c r="O47240" s="15" t="s">
        <v>37606</v>
      </c>
      <c r="P47240" s="15" t="s">
        <v>37606</v>
      </c>
      <c r="Q47240" s="15" t="s">
        <v>37606</v>
      </c>
      <c r="R47240" s="15" t="s">
        <v>37606</v>
      </c>
      <c r="S47240" s="15" t="s">
        <v>37606</v>
      </c>
      <c r="T47240" s="13">
        <v>70000</v>
      </c>
      <c r="U47240" s="13">
        <v>70000</v>
      </c>
      <c r="V47240" s="15" t="s">
        <v>37606</v>
      </c>
      <c r="W47240" s="15" t="s">
        <v>37606</v>
      </c>
      <c r="X47240" s="15" t="s">
        <v>37606</v>
      </c>
    </row>
    <row r="47241" spans="1:24" ht="24">
      <c r="A47241" s="16" t="s">
        <v>2090</v>
      </c>
      <c r="B47241" s="16" t="s">
        <v>162</v>
      </c>
      <c r="C47241" s="16" t="s">
        <v>36639</v>
      </c>
      <c r="D47241" s="16" t="s">
        <v>74306</v>
      </c>
      <c r="E47241" s="15" t="s">
        <v>37606</v>
      </c>
      <c r="F47241" s="15" t="s">
        <v>37606</v>
      </c>
      <c r="G47241" s="15" t="s">
        <v>37606</v>
      </c>
      <c r="H47241" s="15" t="s">
        <v>37606</v>
      </c>
      <c r="I47241" s="15" t="s">
        <v>37606</v>
      </c>
      <c r="J47241" s="13">
        <v>35000</v>
      </c>
      <c r="K47241" s="13">
        <v>35000</v>
      </c>
      <c r="L47241" s="15" t="s">
        <v>37606</v>
      </c>
      <c r="M47241" s="15" t="s">
        <v>37606</v>
      </c>
      <c r="N47241" s="15" t="s">
        <v>37606</v>
      </c>
      <c r="O47241" s="15" t="s">
        <v>37606</v>
      </c>
      <c r="P47241" s="15" t="s">
        <v>37606</v>
      </c>
      <c r="Q47241" s="15" t="s">
        <v>37606</v>
      </c>
      <c r="R47241" s="15" t="s">
        <v>37606</v>
      </c>
      <c r="S47241" s="15" t="s">
        <v>37606</v>
      </c>
      <c r="T47241" s="13">
        <v>35000</v>
      </c>
      <c r="U47241" s="13">
        <v>35000</v>
      </c>
      <c r="V47241" s="15" t="s">
        <v>37606</v>
      </c>
      <c r="W47241" s="15" t="s">
        <v>37606</v>
      </c>
      <c r="X47241" s="15" t="s">
        <v>37606</v>
      </c>
    </row>
    <row r="47242" spans="1:24" ht="24">
      <c r="A47242" s="16" t="s">
        <v>2090</v>
      </c>
      <c r="B47242" s="16" t="s">
        <v>162</v>
      </c>
      <c r="C47242" s="16" t="s">
        <v>36640</v>
      </c>
      <c r="D47242" s="16" t="s">
        <v>74307</v>
      </c>
      <c r="E47242" s="15" t="s">
        <v>37606</v>
      </c>
      <c r="F47242" s="15" t="s">
        <v>37606</v>
      </c>
      <c r="G47242" s="15" t="s">
        <v>37606</v>
      </c>
      <c r="H47242" s="15" t="s">
        <v>37606</v>
      </c>
      <c r="I47242" s="15" t="s">
        <v>37606</v>
      </c>
      <c r="J47242" s="13">
        <v>70000</v>
      </c>
      <c r="K47242" s="13">
        <v>70000</v>
      </c>
      <c r="L47242" s="15" t="s">
        <v>37606</v>
      </c>
      <c r="M47242" s="15" t="s">
        <v>37606</v>
      </c>
      <c r="N47242" s="15" t="s">
        <v>37606</v>
      </c>
      <c r="O47242" s="15" t="s">
        <v>37606</v>
      </c>
      <c r="P47242" s="15" t="s">
        <v>37606</v>
      </c>
      <c r="Q47242" s="15" t="s">
        <v>37606</v>
      </c>
      <c r="R47242" s="15" t="s">
        <v>37606</v>
      </c>
      <c r="S47242" s="15" t="s">
        <v>37606</v>
      </c>
      <c r="T47242" s="13">
        <v>70000</v>
      </c>
      <c r="U47242" s="13">
        <v>70000</v>
      </c>
      <c r="V47242" s="15" t="s">
        <v>37606</v>
      </c>
      <c r="W47242" s="15" t="s">
        <v>37606</v>
      </c>
      <c r="X47242" s="15" t="s">
        <v>37606</v>
      </c>
    </row>
    <row r="47243" spans="1:24" ht="24">
      <c r="A47243" s="16" t="s">
        <v>2090</v>
      </c>
      <c r="B47243" s="16" t="s">
        <v>162</v>
      </c>
      <c r="C47243" s="16" t="s">
        <v>36641</v>
      </c>
      <c r="D47243" s="16" t="s">
        <v>74308</v>
      </c>
      <c r="E47243" s="15" t="s">
        <v>37606</v>
      </c>
      <c r="F47243" s="15" t="s">
        <v>37606</v>
      </c>
      <c r="G47243" s="15" t="s">
        <v>37606</v>
      </c>
      <c r="H47243" s="15" t="s">
        <v>37606</v>
      </c>
      <c r="I47243" s="15" t="s">
        <v>37606</v>
      </c>
      <c r="J47243" s="13">
        <v>35000</v>
      </c>
      <c r="K47243" s="13">
        <v>35000</v>
      </c>
      <c r="L47243" s="15" t="s">
        <v>37606</v>
      </c>
      <c r="M47243" s="15" t="s">
        <v>37606</v>
      </c>
      <c r="N47243" s="15" t="s">
        <v>37606</v>
      </c>
      <c r="O47243" s="15" t="s">
        <v>37606</v>
      </c>
      <c r="P47243" s="15" t="s">
        <v>37606</v>
      </c>
      <c r="Q47243" s="15" t="s">
        <v>37606</v>
      </c>
      <c r="R47243" s="15" t="s">
        <v>37606</v>
      </c>
      <c r="S47243" s="15" t="s">
        <v>37606</v>
      </c>
      <c r="T47243" s="13">
        <v>35000</v>
      </c>
      <c r="U47243" s="13">
        <v>35000</v>
      </c>
      <c r="V47243" s="15" t="s">
        <v>37606</v>
      </c>
      <c r="W47243" s="15" t="s">
        <v>37606</v>
      </c>
      <c r="X47243" s="15" t="s">
        <v>37606</v>
      </c>
    </row>
    <row r="47244" spans="1:24" ht="24">
      <c r="A47244" s="16" t="s">
        <v>2090</v>
      </c>
      <c r="B47244" s="16" t="s">
        <v>162</v>
      </c>
      <c r="C47244" s="16" t="s">
        <v>36642</v>
      </c>
      <c r="D47244" s="16" t="s">
        <v>74309</v>
      </c>
      <c r="E47244" s="15" t="s">
        <v>37606</v>
      </c>
      <c r="F47244" s="15" t="s">
        <v>37606</v>
      </c>
      <c r="G47244" s="15" t="s">
        <v>37606</v>
      </c>
      <c r="H47244" s="15" t="s">
        <v>37606</v>
      </c>
      <c r="I47244" s="15" t="s">
        <v>37606</v>
      </c>
      <c r="J47244" s="13">
        <v>70000</v>
      </c>
      <c r="K47244" s="13">
        <v>70000</v>
      </c>
      <c r="L47244" s="15" t="s">
        <v>37606</v>
      </c>
      <c r="M47244" s="15" t="s">
        <v>37606</v>
      </c>
      <c r="N47244" s="15" t="s">
        <v>37606</v>
      </c>
      <c r="O47244" s="15" t="s">
        <v>37606</v>
      </c>
      <c r="P47244" s="15" t="s">
        <v>37606</v>
      </c>
      <c r="Q47244" s="15" t="s">
        <v>37606</v>
      </c>
      <c r="R47244" s="15" t="s">
        <v>37606</v>
      </c>
      <c r="S47244" s="15" t="s">
        <v>37606</v>
      </c>
      <c r="T47244" s="13">
        <v>70000</v>
      </c>
      <c r="U47244" s="13">
        <v>70000</v>
      </c>
      <c r="V47244" s="15" t="s">
        <v>37606</v>
      </c>
      <c r="W47244" s="15" t="s">
        <v>37606</v>
      </c>
      <c r="X47244" s="15" t="s">
        <v>37606</v>
      </c>
    </row>
    <row r="47245" spans="1:24" ht="24">
      <c r="A47245" s="16" t="s">
        <v>2090</v>
      </c>
      <c r="B47245" s="16" t="s">
        <v>162</v>
      </c>
      <c r="C47245" s="16" t="s">
        <v>36643</v>
      </c>
      <c r="D47245" s="16" t="s">
        <v>74310</v>
      </c>
      <c r="E47245" s="15" t="s">
        <v>37606</v>
      </c>
      <c r="F47245" s="15" t="s">
        <v>37606</v>
      </c>
      <c r="G47245" s="15" t="s">
        <v>37606</v>
      </c>
      <c r="H47245" s="15" t="s">
        <v>37606</v>
      </c>
      <c r="I47245" s="15" t="s">
        <v>37606</v>
      </c>
      <c r="J47245" s="13">
        <v>70000</v>
      </c>
      <c r="K47245" s="13">
        <v>70000</v>
      </c>
      <c r="L47245" s="15" t="s">
        <v>37606</v>
      </c>
      <c r="M47245" s="15" t="s">
        <v>37606</v>
      </c>
      <c r="N47245" s="15" t="s">
        <v>37606</v>
      </c>
      <c r="O47245" s="15" t="s">
        <v>37606</v>
      </c>
      <c r="P47245" s="15" t="s">
        <v>37606</v>
      </c>
      <c r="Q47245" s="15" t="s">
        <v>37606</v>
      </c>
      <c r="R47245" s="15" t="s">
        <v>37606</v>
      </c>
      <c r="S47245" s="15" t="s">
        <v>37606</v>
      </c>
      <c r="T47245" s="13">
        <v>70000</v>
      </c>
      <c r="U47245" s="13">
        <v>70000</v>
      </c>
      <c r="V47245" s="15" t="s">
        <v>37606</v>
      </c>
      <c r="W47245" s="15" t="s">
        <v>37606</v>
      </c>
      <c r="X47245" s="15" t="s">
        <v>37606</v>
      </c>
    </row>
    <row r="47246" spans="1:24" ht="24">
      <c r="A47246" s="16" t="s">
        <v>2090</v>
      </c>
      <c r="B47246" s="16" t="s">
        <v>162</v>
      </c>
      <c r="C47246" s="16" t="s">
        <v>36644</v>
      </c>
      <c r="D47246" s="16" t="s">
        <v>74311</v>
      </c>
      <c r="E47246" s="15" t="s">
        <v>37606</v>
      </c>
      <c r="F47246" s="15" t="s">
        <v>37606</v>
      </c>
      <c r="G47246" s="15" t="s">
        <v>37606</v>
      </c>
      <c r="H47246" s="15" t="s">
        <v>37606</v>
      </c>
      <c r="I47246" s="15" t="s">
        <v>37606</v>
      </c>
      <c r="J47246" s="13">
        <v>70000</v>
      </c>
      <c r="K47246" s="13">
        <v>70000</v>
      </c>
      <c r="L47246" s="15" t="s">
        <v>37606</v>
      </c>
      <c r="M47246" s="15" t="s">
        <v>37606</v>
      </c>
      <c r="N47246" s="15" t="s">
        <v>37606</v>
      </c>
      <c r="O47246" s="15" t="s">
        <v>37606</v>
      </c>
      <c r="P47246" s="15" t="s">
        <v>37606</v>
      </c>
      <c r="Q47246" s="15" t="s">
        <v>37606</v>
      </c>
      <c r="R47246" s="15" t="s">
        <v>37606</v>
      </c>
      <c r="S47246" s="15" t="s">
        <v>37606</v>
      </c>
      <c r="T47246" s="13">
        <v>70000</v>
      </c>
      <c r="U47246" s="13">
        <v>70000</v>
      </c>
      <c r="V47246" s="15" t="s">
        <v>37606</v>
      </c>
      <c r="W47246" s="15" t="s">
        <v>37606</v>
      </c>
      <c r="X47246" s="15" t="s">
        <v>37606</v>
      </c>
    </row>
    <row r="47247" spans="1:24" ht="24">
      <c r="A47247" s="16" t="s">
        <v>2090</v>
      </c>
      <c r="B47247" s="16" t="s">
        <v>162</v>
      </c>
      <c r="C47247" s="16" t="s">
        <v>36645</v>
      </c>
      <c r="D47247" s="16" t="s">
        <v>74312</v>
      </c>
      <c r="E47247" s="15" t="s">
        <v>37606</v>
      </c>
      <c r="F47247" s="15" t="s">
        <v>37606</v>
      </c>
      <c r="G47247" s="15" t="s">
        <v>37606</v>
      </c>
      <c r="H47247" s="15" t="s">
        <v>37606</v>
      </c>
      <c r="I47247" s="15" t="s">
        <v>37606</v>
      </c>
      <c r="J47247" s="13">
        <v>70000</v>
      </c>
      <c r="K47247" s="13">
        <v>70000</v>
      </c>
      <c r="L47247" s="13">
        <v>70000</v>
      </c>
      <c r="M47247" s="15" t="s">
        <v>37606</v>
      </c>
      <c r="N47247" s="15" t="s">
        <v>37606</v>
      </c>
      <c r="O47247" s="15" t="s">
        <v>37606</v>
      </c>
      <c r="P47247" s="15" t="s">
        <v>37606</v>
      </c>
      <c r="Q47247" s="15" t="s">
        <v>37606</v>
      </c>
      <c r="R47247" s="15" t="s">
        <v>37606</v>
      </c>
      <c r="S47247" s="15" t="s">
        <v>37606</v>
      </c>
      <c r="T47247" s="13">
        <v>70000</v>
      </c>
      <c r="U47247" s="13">
        <v>70000</v>
      </c>
      <c r="V47247" s="13">
        <v>70000</v>
      </c>
      <c r="W47247" s="15" t="s">
        <v>37606</v>
      </c>
      <c r="X47247" s="15" t="s">
        <v>37606</v>
      </c>
    </row>
    <row r="47248" spans="1:24" ht="24">
      <c r="A47248" s="16" t="s">
        <v>2090</v>
      </c>
      <c r="B47248" s="16" t="s">
        <v>162</v>
      </c>
      <c r="C47248" s="16" t="s">
        <v>36646</v>
      </c>
      <c r="D47248" s="16" t="s">
        <v>74313</v>
      </c>
      <c r="E47248" s="15" t="s">
        <v>37606</v>
      </c>
      <c r="F47248" s="15" t="s">
        <v>37606</v>
      </c>
      <c r="G47248" s="15" t="s">
        <v>37606</v>
      </c>
      <c r="H47248" s="15" t="s">
        <v>37606</v>
      </c>
      <c r="I47248" s="15" t="s">
        <v>37606</v>
      </c>
      <c r="J47248" s="13">
        <v>70000</v>
      </c>
      <c r="K47248" s="13">
        <v>70000</v>
      </c>
      <c r="L47248" s="15" t="s">
        <v>37606</v>
      </c>
      <c r="M47248" s="15" t="s">
        <v>37606</v>
      </c>
      <c r="N47248" s="15" t="s">
        <v>37606</v>
      </c>
      <c r="O47248" s="15" t="s">
        <v>37606</v>
      </c>
      <c r="P47248" s="15" t="s">
        <v>37606</v>
      </c>
      <c r="Q47248" s="15" t="s">
        <v>37606</v>
      </c>
      <c r="R47248" s="15" t="s">
        <v>37606</v>
      </c>
      <c r="S47248" s="15" t="s">
        <v>37606</v>
      </c>
      <c r="T47248" s="13">
        <v>70000</v>
      </c>
      <c r="U47248" s="13">
        <v>70000</v>
      </c>
      <c r="V47248" s="15" t="s">
        <v>37606</v>
      </c>
      <c r="W47248" s="15" t="s">
        <v>37606</v>
      </c>
      <c r="X47248" s="15" t="s">
        <v>37606</v>
      </c>
    </row>
    <row r="47249" spans="1:24" ht="24">
      <c r="A47249" s="16" t="s">
        <v>2090</v>
      </c>
      <c r="B47249" s="16" t="s">
        <v>162</v>
      </c>
      <c r="C47249" s="16" t="s">
        <v>36647</v>
      </c>
      <c r="D47249" s="16" t="s">
        <v>74314</v>
      </c>
      <c r="E47249" s="15" t="s">
        <v>37606</v>
      </c>
      <c r="F47249" s="15" t="s">
        <v>37606</v>
      </c>
      <c r="G47249" s="15" t="s">
        <v>37606</v>
      </c>
      <c r="H47249" s="15" t="s">
        <v>37606</v>
      </c>
      <c r="I47249" s="15" t="s">
        <v>37606</v>
      </c>
      <c r="J47249" s="13">
        <v>20000</v>
      </c>
      <c r="K47249" s="13">
        <v>20000</v>
      </c>
      <c r="L47249" s="15" t="s">
        <v>37606</v>
      </c>
      <c r="M47249" s="15" t="s">
        <v>37606</v>
      </c>
      <c r="N47249" s="15" t="s">
        <v>37606</v>
      </c>
      <c r="O47249" s="15" t="s">
        <v>37606</v>
      </c>
      <c r="P47249" s="15" t="s">
        <v>37606</v>
      </c>
      <c r="Q47249" s="15" t="s">
        <v>37606</v>
      </c>
      <c r="R47249" s="15" t="s">
        <v>37606</v>
      </c>
      <c r="S47249" s="15" t="s">
        <v>37606</v>
      </c>
      <c r="T47249" s="13">
        <v>20000</v>
      </c>
      <c r="U47249" s="13">
        <v>20000</v>
      </c>
      <c r="V47249" s="15" t="s">
        <v>37606</v>
      </c>
      <c r="W47249" s="15" t="s">
        <v>37606</v>
      </c>
      <c r="X47249" s="15" t="s">
        <v>37606</v>
      </c>
    </row>
    <row r="47250" spans="1:24" ht="24">
      <c r="A47250" s="16" t="s">
        <v>2090</v>
      </c>
      <c r="B47250" s="16" t="s">
        <v>162</v>
      </c>
      <c r="C47250" s="16" t="s">
        <v>36648</v>
      </c>
      <c r="D47250" s="16" t="s">
        <v>74315</v>
      </c>
      <c r="E47250" s="15" t="s">
        <v>37606</v>
      </c>
      <c r="F47250" s="15" t="s">
        <v>37606</v>
      </c>
      <c r="G47250" s="15" t="s">
        <v>37606</v>
      </c>
      <c r="H47250" s="15" t="s">
        <v>37606</v>
      </c>
      <c r="I47250" s="15" t="s">
        <v>37606</v>
      </c>
      <c r="J47250" s="13">
        <v>70000</v>
      </c>
      <c r="K47250" s="13">
        <v>70000</v>
      </c>
      <c r="L47250" s="15" t="s">
        <v>37606</v>
      </c>
      <c r="M47250" s="15" t="s">
        <v>37606</v>
      </c>
      <c r="N47250" s="15" t="s">
        <v>37606</v>
      </c>
      <c r="O47250" s="15" t="s">
        <v>37606</v>
      </c>
      <c r="P47250" s="15" t="s">
        <v>37606</v>
      </c>
      <c r="Q47250" s="15" t="s">
        <v>37606</v>
      </c>
      <c r="R47250" s="15" t="s">
        <v>37606</v>
      </c>
      <c r="S47250" s="15" t="s">
        <v>37606</v>
      </c>
      <c r="T47250" s="13">
        <v>70000</v>
      </c>
      <c r="U47250" s="13">
        <v>70000</v>
      </c>
      <c r="V47250" s="15" t="s">
        <v>37606</v>
      </c>
      <c r="W47250" s="15" t="s">
        <v>37606</v>
      </c>
      <c r="X47250" s="15" t="s">
        <v>37606</v>
      </c>
    </row>
    <row r="47251" spans="1:24" ht="24">
      <c r="A47251" s="16" t="s">
        <v>2090</v>
      </c>
      <c r="B47251" s="16" t="s">
        <v>162</v>
      </c>
      <c r="C47251" s="16" t="s">
        <v>36649</v>
      </c>
      <c r="D47251" s="16" t="s">
        <v>74316</v>
      </c>
      <c r="E47251" s="15" t="s">
        <v>37606</v>
      </c>
      <c r="F47251" s="15" t="s">
        <v>37606</v>
      </c>
      <c r="G47251" s="15" t="s">
        <v>37606</v>
      </c>
      <c r="H47251" s="15" t="s">
        <v>37606</v>
      </c>
      <c r="I47251" s="15" t="s">
        <v>37606</v>
      </c>
      <c r="J47251" s="13">
        <v>20000</v>
      </c>
      <c r="K47251" s="13">
        <v>20000</v>
      </c>
      <c r="L47251" s="15" t="s">
        <v>37606</v>
      </c>
      <c r="M47251" s="15" t="s">
        <v>37606</v>
      </c>
      <c r="N47251" s="15" t="s">
        <v>37606</v>
      </c>
      <c r="O47251" s="15" t="s">
        <v>37606</v>
      </c>
      <c r="P47251" s="15" t="s">
        <v>37606</v>
      </c>
      <c r="Q47251" s="15" t="s">
        <v>37606</v>
      </c>
      <c r="R47251" s="15" t="s">
        <v>37606</v>
      </c>
      <c r="S47251" s="15" t="s">
        <v>37606</v>
      </c>
      <c r="T47251" s="13">
        <v>20000</v>
      </c>
      <c r="U47251" s="13">
        <v>20000</v>
      </c>
      <c r="V47251" s="15" t="s">
        <v>37606</v>
      </c>
      <c r="W47251" s="15" t="s">
        <v>37606</v>
      </c>
      <c r="X47251" s="15" t="s">
        <v>37606</v>
      </c>
    </row>
    <row r="47252" spans="1:24" ht="24">
      <c r="A47252" s="16" t="s">
        <v>2090</v>
      </c>
      <c r="B47252" s="16" t="s">
        <v>162</v>
      </c>
      <c r="C47252" s="16" t="s">
        <v>36650</v>
      </c>
      <c r="D47252" s="16" t="s">
        <v>74317</v>
      </c>
      <c r="E47252" s="15" t="s">
        <v>37606</v>
      </c>
      <c r="F47252" s="15" t="s">
        <v>37606</v>
      </c>
      <c r="G47252" s="15" t="s">
        <v>37606</v>
      </c>
      <c r="H47252" s="15" t="s">
        <v>37606</v>
      </c>
      <c r="I47252" s="15" t="s">
        <v>37606</v>
      </c>
      <c r="J47252" s="13">
        <v>70000</v>
      </c>
      <c r="K47252" s="13">
        <v>70000</v>
      </c>
      <c r="L47252" s="15" t="s">
        <v>37606</v>
      </c>
      <c r="M47252" s="15" t="s">
        <v>37606</v>
      </c>
      <c r="N47252" s="15" t="s">
        <v>37606</v>
      </c>
      <c r="O47252" s="15" t="s">
        <v>37606</v>
      </c>
      <c r="P47252" s="15" t="s">
        <v>37606</v>
      </c>
      <c r="Q47252" s="15" t="s">
        <v>37606</v>
      </c>
      <c r="R47252" s="15" t="s">
        <v>37606</v>
      </c>
      <c r="S47252" s="15" t="s">
        <v>37606</v>
      </c>
      <c r="T47252" s="13">
        <v>70000</v>
      </c>
      <c r="U47252" s="13">
        <v>70000</v>
      </c>
      <c r="V47252" s="15" t="s">
        <v>37606</v>
      </c>
      <c r="W47252" s="15" t="s">
        <v>37606</v>
      </c>
      <c r="X47252" s="15" t="s">
        <v>37606</v>
      </c>
    </row>
    <row r="47253" spans="1:24" ht="24">
      <c r="A47253" s="16" t="s">
        <v>2090</v>
      </c>
      <c r="B47253" s="16" t="s">
        <v>162</v>
      </c>
      <c r="C47253" s="16" t="s">
        <v>36651</v>
      </c>
      <c r="D47253" s="16" t="s">
        <v>74318</v>
      </c>
      <c r="E47253" s="15" t="s">
        <v>37606</v>
      </c>
      <c r="F47253" s="15" t="s">
        <v>37606</v>
      </c>
      <c r="G47253" s="15" t="s">
        <v>37606</v>
      </c>
      <c r="H47253" s="15" t="s">
        <v>37606</v>
      </c>
      <c r="I47253" s="15" t="s">
        <v>37606</v>
      </c>
      <c r="J47253" s="13">
        <v>20000</v>
      </c>
      <c r="K47253" s="13">
        <v>20000</v>
      </c>
      <c r="L47253" s="15" t="s">
        <v>37606</v>
      </c>
      <c r="M47253" s="15" t="s">
        <v>37606</v>
      </c>
      <c r="N47253" s="15" t="s">
        <v>37606</v>
      </c>
      <c r="O47253" s="15" t="s">
        <v>37606</v>
      </c>
      <c r="P47253" s="15" t="s">
        <v>37606</v>
      </c>
      <c r="Q47253" s="15" t="s">
        <v>37606</v>
      </c>
      <c r="R47253" s="15" t="s">
        <v>37606</v>
      </c>
      <c r="S47253" s="15" t="s">
        <v>37606</v>
      </c>
      <c r="T47253" s="13">
        <v>20000</v>
      </c>
      <c r="U47253" s="13">
        <v>20000</v>
      </c>
      <c r="V47253" s="15" t="s">
        <v>37606</v>
      </c>
      <c r="W47253" s="15" t="s">
        <v>37606</v>
      </c>
      <c r="X47253" s="15" t="s">
        <v>37606</v>
      </c>
    </row>
    <row r="47254" spans="1:24" ht="24">
      <c r="A47254" s="16" t="s">
        <v>2090</v>
      </c>
      <c r="B47254" s="16" t="s">
        <v>162</v>
      </c>
      <c r="C47254" s="16" t="s">
        <v>36652</v>
      </c>
      <c r="D47254" s="16" t="s">
        <v>74319</v>
      </c>
      <c r="E47254" s="15" t="s">
        <v>37606</v>
      </c>
      <c r="F47254" s="15" t="s">
        <v>37606</v>
      </c>
      <c r="G47254" s="15" t="s">
        <v>37606</v>
      </c>
      <c r="H47254" s="15" t="s">
        <v>37606</v>
      </c>
      <c r="I47254" s="15" t="s">
        <v>37606</v>
      </c>
      <c r="J47254" s="13">
        <v>70000</v>
      </c>
      <c r="K47254" s="13">
        <v>70000</v>
      </c>
      <c r="L47254" s="15" t="s">
        <v>37606</v>
      </c>
      <c r="M47254" s="15" t="s">
        <v>37606</v>
      </c>
      <c r="N47254" s="15" t="s">
        <v>37606</v>
      </c>
      <c r="O47254" s="15" t="s">
        <v>37606</v>
      </c>
      <c r="P47254" s="15" t="s">
        <v>37606</v>
      </c>
      <c r="Q47254" s="15" t="s">
        <v>37606</v>
      </c>
      <c r="R47254" s="15" t="s">
        <v>37606</v>
      </c>
      <c r="S47254" s="15" t="s">
        <v>37606</v>
      </c>
      <c r="T47254" s="13">
        <v>70000</v>
      </c>
      <c r="U47254" s="13">
        <v>70000</v>
      </c>
      <c r="V47254" s="15" t="s">
        <v>37606</v>
      </c>
      <c r="W47254" s="15" t="s">
        <v>37606</v>
      </c>
      <c r="X47254" s="15" t="s">
        <v>37606</v>
      </c>
    </row>
    <row r="47255" spans="1:24" ht="24">
      <c r="A47255" s="16" t="s">
        <v>2090</v>
      </c>
      <c r="B47255" s="16" t="s">
        <v>162</v>
      </c>
      <c r="C47255" s="16" t="s">
        <v>36653</v>
      </c>
      <c r="D47255" s="16" t="s">
        <v>74320</v>
      </c>
      <c r="E47255" s="15" t="s">
        <v>37606</v>
      </c>
      <c r="F47255" s="15" t="s">
        <v>37606</v>
      </c>
      <c r="G47255" s="15" t="s">
        <v>37606</v>
      </c>
      <c r="H47255" s="15" t="s">
        <v>37606</v>
      </c>
      <c r="I47255" s="15" t="s">
        <v>37606</v>
      </c>
      <c r="J47255" s="13">
        <v>20000</v>
      </c>
      <c r="K47255" s="13">
        <v>20000</v>
      </c>
      <c r="L47255" s="15" t="s">
        <v>37606</v>
      </c>
      <c r="M47255" s="15" t="s">
        <v>37606</v>
      </c>
      <c r="N47255" s="15" t="s">
        <v>37606</v>
      </c>
      <c r="O47255" s="15" t="s">
        <v>37606</v>
      </c>
      <c r="P47255" s="15" t="s">
        <v>37606</v>
      </c>
      <c r="Q47255" s="15" t="s">
        <v>37606</v>
      </c>
      <c r="R47255" s="15" t="s">
        <v>37606</v>
      </c>
      <c r="S47255" s="15" t="s">
        <v>37606</v>
      </c>
      <c r="T47255" s="13">
        <v>20000</v>
      </c>
      <c r="U47255" s="13">
        <v>20000</v>
      </c>
      <c r="V47255" s="15" t="s">
        <v>37606</v>
      </c>
      <c r="W47255" s="15" t="s">
        <v>37606</v>
      </c>
      <c r="X47255" s="15" t="s">
        <v>37606</v>
      </c>
    </row>
    <row r="47256" spans="1:24" ht="24">
      <c r="A47256" s="16" t="s">
        <v>2090</v>
      </c>
      <c r="B47256" s="16" t="s">
        <v>162</v>
      </c>
      <c r="C47256" s="16" t="s">
        <v>36654</v>
      </c>
      <c r="D47256" s="16" t="s">
        <v>74321</v>
      </c>
      <c r="E47256" s="15" t="s">
        <v>37606</v>
      </c>
      <c r="F47256" s="15" t="s">
        <v>37606</v>
      </c>
      <c r="G47256" s="15" t="s">
        <v>37606</v>
      </c>
      <c r="H47256" s="15" t="s">
        <v>37606</v>
      </c>
      <c r="I47256" s="15" t="s">
        <v>37606</v>
      </c>
      <c r="J47256" s="13">
        <v>70000</v>
      </c>
      <c r="K47256" s="13">
        <v>70000</v>
      </c>
      <c r="L47256" s="15" t="s">
        <v>37606</v>
      </c>
      <c r="M47256" s="15" t="s">
        <v>37606</v>
      </c>
      <c r="N47256" s="15" t="s">
        <v>37606</v>
      </c>
      <c r="O47256" s="15" t="s">
        <v>37606</v>
      </c>
      <c r="P47256" s="15" t="s">
        <v>37606</v>
      </c>
      <c r="Q47256" s="15" t="s">
        <v>37606</v>
      </c>
      <c r="R47256" s="15" t="s">
        <v>37606</v>
      </c>
      <c r="S47256" s="15" t="s">
        <v>37606</v>
      </c>
      <c r="T47256" s="13">
        <v>70000</v>
      </c>
      <c r="U47256" s="13">
        <v>70000</v>
      </c>
      <c r="V47256" s="15" t="s">
        <v>37606</v>
      </c>
      <c r="W47256" s="15" t="s">
        <v>37606</v>
      </c>
      <c r="X47256" s="15" t="s">
        <v>37606</v>
      </c>
    </row>
    <row r="47257" spans="1:24" ht="24">
      <c r="A47257" s="16" t="s">
        <v>2090</v>
      </c>
      <c r="B47257" s="16" t="s">
        <v>162</v>
      </c>
      <c r="C47257" s="16" t="s">
        <v>36655</v>
      </c>
      <c r="D47257" s="16" t="s">
        <v>74322</v>
      </c>
      <c r="E47257" s="15" t="s">
        <v>37606</v>
      </c>
      <c r="F47257" s="15" t="s">
        <v>37606</v>
      </c>
      <c r="G47257" s="15" t="s">
        <v>37606</v>
      </c>
      <c r="H47257" s="15" t="s">
        <v>37606</v>
      </c>
      <c r="I47257" s="15" t="s">
        <v>37606</v>
      </c>
      <c r="J47257" s="13">
        <v>20000</v>
      </c>
      <c r="K47257" s="13">
        <v>20000</v>
      </c>
      <c r="L47257" s="15" t="s">
        <v>37606</v>
      </c>
      <c r="M47257" s="15" t="s">
        <v>37606</v>
      </c>
      <c r="N47257" s="15" t="s">
        <v>37606</v>
      </c>
      <c r="O47257" s="15" t="s">
        <v>37606</v>
      </c>
      <c r="P47257" s="15" t="s">
        <v>37606</v>
      </c>
      <c r="Q47257" s="15" t="s">
        <v>37606</v>
      </c>
      <c r="R47257" s="15" t="s">
        <v>37606</v>
      </c>
      <c r="S47257" s="15" t="s">
        <v>37606</v>
      </c>
      <c r="T47257" s="13">
        <v>20000</v>
      </c>
      <c r="U47257" s="13">
        <v>20000</v>
      </c>
      <c r="V47257" s="15" t="s">
        <v>37606</v>
      </c>
      <c r="W47257" s="15" t="s">
        <v>37606</v>
      </c>
      <c r="X47257" s="15" t="s">
        <v>37606</v>
      </c>
    </row>
    <row r="47258" spans="1:24" ht="24">
      <c r="A47258" s="16" t="s">
        <v>2090</v>
      </c>
      <c r="B47258" s="16" t="s">
        <v>162</v>
      </c>
      <c r="C47258" s="16" t="s">
        <v>36656</v>
      </c>
      <c r="D47258" s="16" t="s">
        <v>74323</v>
      </c>
      <c r="E47258" s="15" t="s">
        <v>37606</v>
      </c>
      <c r="F47258" s="15" t="s">
        <v>37606</v>
      </c>
      <c r="G47258" s="15" t="s">
        <v>37606</v>
      </c>
      <c r="H47258" s="15" t="s">
        <v>37606</v>
      </c>
      <c r="I47258" s="15" t="s">
        <v>37606</v>
      </c>
      <c r="J47258" s="13">
        <v>70000</v>
      </c>
      <c r="K47258" s="13">
        <v>70000</v>
      </c>
      <c r="L47258" s="15" t="s">
        <v>37606</v>
      </c>
      <c r="M47258" s="15" t="s">
        <v>37606</v>
      </c>
      <c r="N47258" s="15" t="s">
        <v>37606</v>
      </c>
      <c r="O47258" s="15" t="s">
        <v>37606</v>
      </c>
      <c r="P47258" s="15" t="s">
        <v>37606</v>
      </c>
      <c r="Q47258" s="15" t="s">
        <v>37606</v>
      </c>
      <c r="R47258" s="15" t="s">
        <v>37606</v>
      </c>
      <c r="S47258" s="15" t="s">
        <v>37606</v>
      </c>
      <c r="T47258" s="13">
        <v>70000</v>
      </c>
      <c r="U47258" s="13">
        <v>70000</v>
      </c>
      <c r="V47258" s="15" t="s">
        <v>37606</v>
      </c>
      <c r="W47258" s="15" t="s">
        <v>37606</v>
      </c>
      <c r="X47258" s="15" t="s">
        <v>37606</v>
      </c>
    </row>
    <row r="47259" spans="1:24" ht="24">
      <c r="A47259" s="16" t="s">
        <v>2090</v>
      </c>
      <c r="B47259" s="16" t="s">
        <v>162</v>
      </c>
      <c r="C47259" s="16" t="s">
        <v>36657</v>
      </c>
      <c r="D47259" s="16" t="s">
        <v>74324</v>
      </c>
      <c r="E47259" s="15" t="s">
        <v>37606</v>
      </c>
      <c r="F47259" s="15" t="s">
        <v>37606</v>
      </c>
      <c r="G47259" s="15" t="s">
        <v>37606</v>
      </c>
      <c r="H47259" s="15" t="s">
        <v>37606</v>
      </c>
      <c r="I47259" s="15" t="s">
        <v>37606</v>
      </c>
      <c r="J47259" s="13">
        <v>20000</v>
      </c>
      <c r="K47259" s="13">
        <v>20000</v>
      </c>
      <c r="L47259" s="15" t="s">
        <v>37606</v>
      </c>
      <c r="M47259" s="15" t="s">
        <v>37606</v>
      </c>
      <c r="N47259" s="15" t="s">
        <v>37606</v>
      </c>
      <c r="O47259" s="15" t="s">
        <v>37606</v>
      </c>
      <c r="P47259" s="15" t="s">
        <v>37606</v>
      </c>
      <c r="Q47259" s="15" t="s">
        <v>37606</v>
      </c>
      <c r="R47259" s="15" t="s">
        <v>37606</v>
      </c>
      <c r="S47259" s="15" t="s">
        <v>37606</v>
      </c>
      <c r="T47259" s="13">
        <v>20000</v>
      </c>
      <c r="U47259" s="13">
        <v>20000</v>
      </c>
      <c r="V47259" s="15" t="s">
        <v>37606</v>
      </c>
      <c r="W47259" s="15" t="s">
        <v>37606</v>
      </c>
      <c r="X47259" s="15" t="s">
        <v>37606</v>
      </c>
    </row>
    <row r="47260" spans="1:24" ht="24">
      <c r="A47260" s="16" t="s">
        <v>2090</v>
      </c>
      <c r="B47260" s="16" t="s">
        <v>162</v>
      </c>
      <c r="C47260" s="16" t="s">
        <v>36658</v>
      </c>
      <c r="D47260" s="16" t="s">
        <v>74325</v>
      </c>
      <c r="E47260" s="15" t="s">
        <v>37606</v>
      </c>
      <c r="F47260" s="15" t="s">
        <v>37606</v>
      </c>
      <c r="G47260" s="15" t="s">
        <v>37606</v>
      </c>
      <c r="H47260" s="15" t="s">
        <v>37606</v>
      </c>
      <c r="I47260" s="15" t="s">
        <v>37606</v>
      </c>
      <c r="J47260" s="13">
        <v>70000</v>
      </c>
      <c r="K47260" s="13">
        <v>70000</v>
      </c>
      <c r="L47260" s="13">
        <v>69500</v>
      </c>
      <c r="M47260" s="15" t="s">
        <v>37606</v>
      </c>
      <c r="N47260" s="15" t="s">
        <v>37606</v>
      </c>
      <c r="O47260" s="15" t="s">
        <v>37606</v>
      </c>
      <c r="P47260" s="15" t="s">
        <v>37606</v>
      </c>
      <c r="Q47260" s="15" t="s">
        <v>37606</v>
      </c>
      <c r="R47260" s="15" t="s">
        <v>37606</v>
      </c>
      <c r="S47260" s="15" t="s">
        <v>37606</v>
      </c>
      <c r="T47260" s="13">
        <v>70000</v>
      </c>
      <c r="U47260" s="13">
        <v>70000</v>
      </c>
      <c r="V47260" s="13">
        <v>69500</v>
      </c>
      <c r="W47260" s="15" t="s">
        <v>37606</v>
      </c>
      <c r="X47260" s="15" t="s">
        <v>37606</v>
      </c>
    </row>
    <row r="47261" spans="1:24" ht="24">
      <c r="A47261" s="16" t="s">
        <v>2090</v>
      </c>
      <c r="B47261" s="16" t="s">
        <v>162</v>
      </c>
      <c r="C47261" s="16" t="s">
        <v>36659</v>
      </c>
      <c r="D47261" s="16" t="s">
        <v>74326</v>
      </c>
      <c r="E47261" s="15" t="s">
        <v>37606</v>
      </c>
      <c r="F47261" s="15" t="s">
        <v>37606</v>
      </c>
      <c r="G47261" s="15" t="s">
        <v>37606</v>
      </c>
      <c r="H47261" s="15" t="s">
        <v>37606</v>
      </c>
      <c r="I47261" s="15" t="s">
        <v>37606</v>
      </c>
      <c r="J47261" s="13">
        <v>70000</v>
      </c>
      <c r="K47261" s="13">
        <v>70000</v>
      </c>
      <c r="L47261" s="13">
        <v>68000</v>
      </c>
      <c r="M47261" s="15" t="s">
        <v>37606</v>
      </c>
      <c r="N47261" s="15" t="s">
        <v>37606</v>
      </c>
      <c r="O47261" s="15" t="s">
        <v>37606</v>
      </c>
      <c r="P47261" s="15" t="s">
        <v>37606</v>
      </c>
      <c r="Q47261" s="15" t="s">
        <v>37606</v>
      </c>
      <c r="R47261" s="15" t="s">
        <v>37606</v>
      </c>
      <c r="S47261" s="15" t="s">
        <v>37606</v>
      </c>
      <c r="T47261" s="13">
        <v>70000</v>
      </c>
      <c r="U47261" s="13">
        <v>70000</v>
      </c>
      <c r="V47261" s="13">
        <v>68000</v>
      </c>
      <c r="W47261" s="15" t="s">
        <v>37606</v>
      </c>
      <c r="X47261" s="15" t="s">
        <v>37606</v>
      </c>
    </row>
    <row r="47262" spans="1:24" ht="24">
      <c r="A47262" s="16" t="s">
        <v>2090</v>
      </c>
      <c r="B47262" s="16" t="s">
        <v>162</v>
      </c>
      <c r="C47262" s="16" t="s">
        <v>36660</v>
      </c>
      <c r="D47262" s="16" t="s">
        <v>74327</v>
      </c>
      <c r="E47262" s="15" t="s">
        <v>37606</v>
      </c>
      <c r="F47262" s="15" t="s">
        <v>37606</v>
      </c>
      <c r="G47262" s="15" t="s">
        <v>37606</v>
      </c>
      <c r="H47262" s="15" t="s">
        <v>37606</v>
      </c>
      <c r="I47262" s="15" t="s">
        <v>37606</v>
      </c>
      <c r="J47262" s="13">
        <v>70000</v>
      </c>
      <c r="K47262" s="13">
        <v>70000</v>
      </c>
      <c r="L47262" s="13">
        <v>68000</v>
      </c>
      <c r="M47262" s="15" t="s">
        <v>37606</v>
      </c>
      <c r="N47262" s="15" t="s">
        <v>37606</v>
      </c>
      <c r="O47262" s="15" t="s">
        <v>37606</v>
      </c>
      <c r="P47262" s="15" t="s">
        <v>37606</v>
      </c>
      <c r="Q47262" s="15" t="s">
        <v>37606</v>
      </c>
      <c r="R47262" s="15" t="s">
        <v>37606</v>
      </c>
      <c r="S47262" s="15" t="s">
        <v>37606</v>
      </c>
      <c r="T47262" s="13">
        <v>70000</v>
      </c>
      <c r="U47262" s="13">
        <v>70000</v>
      </c>
      <c r="V47262" s="13">
        <v>68000</v>
      </c>
      <c r="W47262" s="15" t="s">
        <v>37606</v>
      </c>
      <c r="X47262" s="15" t="s">
        <v>37606</v>
      </c>
    </row>
    <row r="47263" spans="1:24" ht="24">
      <c r="A47263" s="16" t="s">
        <v>2090</v>
      </c>
      <c r="B47263" s="16" t="s">
        <v>162</v>
      </c>
      <c r="C47263" s="16" t="s">
        <v>36661</v>
      </c>
      <c r="D47263" s="16" t="s">
        <v>74328</v>
      </c>
      <c r="E47263" s="15" t="s">
        <v>37606</v>
      </c>
      <c r="F47263" s="15" t="s">
        <v>37606</v>
      </c>
      <c r="G47263" s="15" t="s">
        <v>37606</v>
      </c>
      <c r="H47263" s="15" t="s">
        <v>37606</v>
      </c>
      <c r="I47263" s="15" t="s">
        <v>37606</v>
      </c>
      <c r="J47263" s="13">
        <v>70000</v>
      </c>
      <c r="K47263" s="13">
        <v>70000</v>
      </c>
      <c r="L47263" s="13">
        <v>68000</v>
      </c>
      <c r="M47263" s="15" t="s">
        <v>37606</v>
      </c>
      <c r="N47263" s="15" t="s">
        <v>37606</v>
      </c>
      <c r="O47263" s="15" t="s">
        <v>37606</v>
      </c>
      <c r="P47263" s="15" t="s">
        <v>37606</v>
      </c>
      <c r="Q47263" s="15" t="s">
        <v>37606</v>
      </c>
      <c r="R47263" s="15" t="s">
        <v>37606</v>
      </c>
      <c r="S47263" s="15" t="s">
        <v>37606</v>
      </c>
      <c r="T47263" s="13">
        <v>70000</v>
      </c>
      <c r="U47263" s="13">
        <v>70000</v>
      </c>
      <c r="V47263" s="13">
        <v>68000</v>
      </c>
      <c r="W47263" s="15" t="s">
        <v>37606</v>
      </c>
      <c r="X47263" s="15" t="s">
        <v>37606</v>
      </c>
    </row>
    <row r="47264" spans="1:24" ht="24">
      <c r="A47264" s="16" t="s">
        <v>2090</v>
      </c>
      <c r="B47264" s="16" t="s">
        <v>162</v>
      </c>
      <c r="C47264" s="16" t="s">
        <v>36662</v>
      </c>
      <c r="D47264" s="16" t="s">
        <v>74329</v>
      </c>
      <c r="E47264" s="15" t="s">
        <v>37606</v>
      </c>
      <c r="F47264" s="15" t="s">
        <v>37606</v>
      </c>
      <c r="G47264" s="15" t="s">
        <v>37606</v>
      </c>
      <c r="H47264" s="15" t="s">
        <v>37606</v>
      </c>
      <c r="I47264" s="15" t="s">
        <v>37606</v>
      </c>
      <c r="J47264" s="13">
        <v>70000</v>
      </c>
      <c r="K47264" s="13">
        <v>70000</v>
      </c>
      <c r="L47264" s="13">
        <v>68000</v>
      </c>
      <c r="M47264" s="15" t="s">
        <v>37606</v>
      </c>
      <c r="N47264" s="15" t="s">
        <v>37606</v>
      </c>
      <c r="O47264" s="15" t="s">
        <v>37606</v>
      </c>
      <c r="P47264" s="15" t="s">
        <v>37606</v>
      </c>
      <c r="Q47264" s="15" t="s">
        <v>37606</v>
      </c>
      <c r="R47264" s="15" t="s">
        <v>37606</v>
      </c>
      <c r="S47264" s="15" t="s">
        <v>37606</v>
      </c>
      <c r="T47264" s="13">
        <v>70000</v>
      </c>
      <c r="U47264" s="13">
        <v>70000</v>
      </c>
      <c r="V47264" s="13">
        <v>68000</v>
      </c>
      <c r="W47264" s="15" t="s">
        <v>37606</v>
      </c>
      <c r="X47264" s="15" t="s">
        <v>37606</v>
      </c>
    </row>
    <row r="47265" spans="1:24" ht="24">
      <c r="A47265" s="16" t="s">
        <v>2090</v>
      </c>
      <c r="B47265" s="16" t="s">
        <v>162</v>
      </c>
      <c r="C47265" s="16" t="s">
        <v>36663</v>
      </c>
      <c r="D47265" s="16" t="s">
        <v>74330</v>
      </c>
      <c r="E47265" s="15" t="s">
        <v>37606</v>
      </c>
      <c r="F47265" s="15" t="s">
        <v>37606</v>
      </c>
      <c r="G47265" s="15" t="s">
        <v>37606</v>
      </c>
      <c r="H47265" s="15" t="s">
        <v>37606</v>
      </c>
      <c r="I47265" s="15" t="s">
        <v>37606</v>
      </c>
      <c r="J47265" s="13">
        <v>70000</v>
      </c>
      <c r="K47265" s="13">
        <v>70000</v>
      </c>
      <c r="L47265" s="13">
        <v>68000</v>
      </c>
      <c r="M47265" s="15" t="s">
        <v>37606</v>
      </c>
      <c r="N47265" s="15" t="s">
        <v>37606</v>
      </c>
      <c r="O47265" s="15" t="s">
        <v>37606</v>
      </c>
      <c r="P47265" s="15" t="s">
        <v>37606</v>
      </c>
      <c r="Q47265" s="15" t="s">
        <v>37606</v>
      </c>
      <c r="R47265" s="15" t="s">
        <v>37606</v>
      </c>
      <c r="S47265" s="15" t="s">
        <v>37606</v>
      </c>
      <c r="T47265" s="13">
        <v>70000</v>
      </c>
      <c r="U47265" s="13">
        <v>70000</v>
      </c>
      <c r="V47265" s="13">
        <v>68000</v>
      </c>
      <c r="W47265" s="15" t="s">
        <v>37606</v>
      </c>
      <c r="X47265" s="15" t="s">
        <v>37606</v>
      </c>
    </row>
    <row r="47266" spans="1:24" ht="24">
      <c r="A47266" s="16" t="s">
        <v>2090</v>
      </c>
      <c r="B47266" s="16" t="s">
        <v>162</v>
      </c>
      <c r="C47266" s="16" t="s">
        <v>36664</v>
      </c>
      <c r="D47266" s="16" t="s">
        <v>74331</v>
      </c>
      <c r="E47266" s="15" t="s">
        <v>37606</v>
      </c>
      <c r="F47266" s="15" t="s">
        <v>37606</v>
      </c>
      <c r="G47266" s="15" t="s">
        <v>37606</v>
      </c>
      <c r="H47266" s="15" t="s">
        <v>37606</v>
      </c>
      <c r="I47266" s="15" t="s">
        <v>37606</v>
      </c>
      <c r="J47266" s="13">
        <v>70000</v>
      </c>
      <c r="K47266" s="13">
        <v>70000</v>
      </c>
      <c r="L47266" s="13">
        <v>68000</v>
      </c>
      <c r="M47266" s="15" t="s">
        <v>37606</v>
      </c>
      <c r="N47266" s="15" t="s">
        <v>37606</v>
      </c>
      <c r="O47266" s="15" t="s">
        <v>37606</v>
      </c>
      <c r="P47266" s="15" t="s">
        <v>37606</v>
      </c>
      <c r="Q47266" s="15" t="s">
        <v>37606</v>
      </c>
      <c r="R47266" s="15" t="s">
        <v>37606</v>
      </c>
      <c r="S47266" s="15" t="s">
        <v>37606</v>
      </c>
      <c r="T47266" s="13">
        <v>70000</v>
      </c>
      <c r="U47266" s="13">
        <v>70000</v>
      </c>
      <c r="V47266" s="13">
        <v>68000</v>
      </c>
      <c r="W47266" s="15" t="s">
        <v>37606</v>
      </c>
      <c r="X47266" s="15" t="s">
        <v>37606</v>
      </c>
    </row>
    <row r="47267" spans="1:24" ht="24">
      <c r="A47267" s="16" t="s">
        <v>2090</v>
      </c>
      <c r="B47267" s="16" t="s">
        <v>162</v>
      </c>
      <c r="C47267" s="16" t="s">
        <v>36665</v>
      </c>
      <c r="D47267" s="16" t="s">
        <v>74332</v>
      </c>
      <c r="E47267" s="15" t="s">
        <v>37606</v>
      </c>
      <c r="F47267" s="15" t="s">
        <v>37606</v>
      </c>
      <c r="G47267" s="15" t="s">
        <v>37606</v>
      </c>
      <c r="H47267" s="15" t="s">
        <v>37606</v>
      </c>
      <c r="I47267" s="15" t="s">
        <v>37606</v>
      </c>
      <c r="J47267" s="13">
        <v>70000</v>
      </c>
      <c r="K47267" s="13">
        <v>70000</v>
      </c>
      <c r="L47267" s="13">
        <v>68000</v>
      </c>
      <c r="M47267" s="15" t="s">
        <v>37606</v>
      </c>
      <c r="N47267" s="15" t="s">
        <v>37606</v>
      </c>
      <c r="O47267" s="15" t="s">
        <v>37606</v>
      </c>
      <c r="P47267" s="15" t="s">
        <v>37606</v>
      </c>
      <c r="Q47267" s="15" t="s">
        <v>37606</v>
      </c>
      <c r="R47267" s="15" t="s">
        <v>37606</v>
      </c>
      <c r="S47267" s="15" t="s">
        <v>37606</v>
      </c>
      <c r="T47267" s="13">
        <v>70000</v>
      </c>
      <c r="U47267" s="13">
        <v>70000</v>
      </c>
      <c r="V47267" s="13">
        <v>68000</v>
      </c>
      <c r="W47267" s="15" t="s">
        <v>37606</v>
      </c>
      <c r="X47267" s="15" t="s">
        <v>37606</v>
      </c>
    </row>
    <row r="47268" spans="1:24" ht="24">
      <c r="A47268" s="16" t="s">
        <v>2090</v>
      </c>
      <c r="B47268" s="16" t="s">
        <v>162</v>
      </c>
      <c r="C47268" s="16" t="s">
        <v>36666</v>
      </c>
      <c r="D47268" s="16" t="s">
        <v>74333</v>
      </c>
      <c r="E47268" s="15" t="s">
        <v>37606</v>
      </c>
      <c r="F47268" s="15" t="s">
        <v>37606</v>
      </c>
      <c r="G47268" s="15" t="s">
        <v>37606</v>
      </c>
      <c r="H47268" s="15" t="s">
        <v>37606</v>
      </c>
      <c r="I47268" s="15" t="s">
        <v>37606</v>
      </c>
      <c r="J47268" s="13">
        <v>70000</v>
      </c>
      <c r="K47268" s="13">
        <v>70000</v>
      </c>
      <c r="L47268" s="13">
        <v>68000</v>
      </c>
      <c r="M47268" s="15" t="s">
        <v>37606</v>
      </c>
      <c r="N47268" s="15" t="s">
        <v>37606</v>
      </c>
      <c r="O47268" s="15" t="s">
        <v>37606</v>
      </c>
      <c r="P47268" s="15" t="s">
        <v>37606</v>
      </c>
      <c r="Q47268" s="15" t="s">
        <v>37606</v>
      </c>
      <c r="R47268" s="15" t="s">
        <v>37606</v>
      </c>
      <c r="S47268" s="15" t="s">
        <v>37606</v>
      </c>
      <c r="T47268" s="13">
        <v>70000</v>
      </c>
      <c r="U47268" s="13">
        <v>70000</v>
      </c>
      <c r="V47268" s="13">
        <v>68000</v>
      </c>
      <c r="W47268" s="15" t="s">
        <v>37606</v>
      </c>
      <c r="X47268" s="15" t="s">
        <v>37606</v>
      </c>
    </row>
    <row r="47269" spans="1:24" ht="24">
      <c r="A47269" s="16" t="s">
        <v>2090</v>
      </c>
      <c r="B47269" s="16" t="s">
        <v>162</v>
      </c>
      <c r="C47269" s="16" t="s">
        <v>36667</v>
      </c>
      <c r="D47269" s="16" t="s">
        <v>74334</v>
      </c>
      <c r="E47269" s="15" t="s">
        <v>37606</v>
      </c>
      <c r="F47269" s="15" t="s">
        <v>37606</v>
      </c>
      <c r="G47269" s="15" t="s">
        <v>37606</v>
      </c>
      <c r="H47269" s="15" t="s">
        <v>37606</v>
      </c>
      <c r="I47269" s="15" t="s">
        <v>37606</v>
      </c>
      <c r="J47269" s="13">
        <v>70000</v>
      </c>
      <c r="K47269" s="13">
        <v>70000</v>
      </c>
      <c r="L47269" s="13">
        <v>68000</v>
      </c>
      <c r="M47269" s="15" t="s">
        <v>37606</v>
      </c>
      <c r="N47269" s="15" t="s">
        <v>37606</v>
      </c>
      <c r="O47269" s="15" t="s">
        <v>37606</v>
      </c>
      <c r="P47269" s="15" t="s">
        <v>37606</v>
      </c>
      <c r="Q47269" s="15" t="s">
        <v>37606</v>
      </c>
      <c r="R47269" s="15" t="s">
        <v>37606</v>
      </c>
      <c r="S47269" s="15" t="s">
        <v>37606</v>
      </c>
      <c r="T47269" s="13">
        <v>70000</v>
      </c>
      <c r="U47269" s="13">
        <v>70000</v>
      </c>
      <c r="V47269" s="13">
        <v>68000</v>
      </c>
      <c r="W47269" s="15" t="s">
        <v>37606</v>
      </c>
      <c r="X47269" s="15" t="s">
        <v>37606</v>
      </c>
    </row>
    <row r="47270" spans="1:24" ht="24">
      <c r="A47270" s="16" t="s">
        <v>2090</v>
      </c>
      <c r="B47270" s="16" t="s">
        <v>162</v>
      </c>
      <c r="C47270" s="16" t="s">
        <v>36668</v>
      </c>
      <c r="D47270" s="16" t="s">
        <v>74335</v>
      </c>
      <c r="E47270" s="15" t="s">
        <v>37606</v>
      </c>
      <c r="F47270" s="15" t="s">
        <v>37606</v>
      </c>
      <c r="G47270" s="15" t="s">
        <v>37606</v>
      </c>
      <c r="H47270" s="15" t="s">
        <v>37606</v>
      </c>
      <c r="I47270" s="15" t="s">
        <v>37606</v>
      </c>
      <c r="J47270" s="13">
        <v>70000</v>
      </c>
      <c r="K47270" s="13">
        <v>70000</v>
      </c>
      <c r="L47270" s="13">
        <v>68000</v>
      </c>
      <c r="M47270" s="15" t="s">
        <v>37606</v>
      </c>
      <c r="N47270" s="15" t="s">
        <v>37606</v>
      </c>
      <c r="O47270" s="15" t="s">
        <v>37606</v>
      </c>
      <c r="P47270" s="15" t="s">
        <v>37606</v>
      </c>
      <c r="Q47270" s="15" t="s">
        <v>37606</v>
      </c>
      <c r="R47270" s="15" t="s">
        <v>37606</v>
      </c>
      <c r="S47270" s="15" t="s">
        <v>37606</v>
      </c>
      <c r="T47270" s="13">
        <v>70000</v>
      </c>
      <c r="U47270" s="13">
        <v>70000</v>
      </c>
      <c r="V47270" s="13">
        <v>68000</v>
      </c>
      <c r="W47270" s="15" t="s">
        <v>37606</v>
      </c>
      <c r="X47270" s="15" t="s">
        <v>37606</v>
      </c>
    </row>
    <row r="47271" spans="1:24" ht="24">
      <c r="A47271" s="16" t="s">
        <v>2090</v>
      </c>
      <c r="B47271" s="16" t="s">
        <v>162</v>
      </c>
      <c r="C47271" s="16" t="s">
        <v>36669</v>
      </c>
      <c r="D47271" s="16" t="s">
        <v>74336</v>
      </c>
      <c r="E47271" s="15" t="s">
        <v>37606</v>
      </c>
      <c r="F47271" s="15" t="s">
        <v>37606</v>
      </c>
      <c r="G47271" s="15" t="s">
        <v>37606</v>
      </c>
      <c r="H47271" s="15" t="s">
        <v>37606</v>
      </c>
      <c r="I47271" s="15" t="s">
        <v>37606</v>
      </c>
      <c r="J47271" s="13">
        <v>70000</v>
      </c>
      <c r="K47271" s="13">
        <v>70000</v>
      </c>
      <c r="L47271" s="13">
        <v>68000</v>
      </c>
      <c r="M47271" s="15" t="s">
        <v>37606</v>
      </c>
      <c r="N47271" s="15" t="s">
        <v>37606</v>
      </c>
      <c r="O47271" s="15" t="s">
        <v>37606</v>
      </c>
      <c r="P47271" s="15" t="s">
        <v>37606</v>
      </c>
      <c r="Q47271" s="15" t="s">
        <v>37606</v>
      </c>
      <c r="R47271" s="15" t="s">
        <v>37606</v>
      </c>
      <c r="S47271" s="15" t="s">
        <v>37606</v>
      </c>
      <c r="T47271" s="13">
        <v>70000</v>
      </c>
      <c r="U47271" s="13">
        <v>70000</v>
      </c>
      <c r="V47271" s="13">
        <v>68000</v>
      </c>
      <c r="W47271" s="15" t="s">
        <v>37606</v>
      </c>
      <c r="X47271" s="15" t="s">
        <v>37606</v>
      </c>
    </row>
    <row r="47272" spans="1:24" ht="24">
      <c r="A47272" s="16" t="s">
        <v>2090</v>
      </c>
      <c r="B47272" s="16" t="s">
        <v>162</v>
      </c>
      <c r="C47272" s="16" t="s">
        <v>36670</v>
      </c>
      <c r="D47272" s="16" t="s">
        <v>74337</v>
      </c>
      <c r="E47272" s="15" t="s">
        <v>37606</v>
      </c>
      <c r="F47272" s="15" t="s">
        <v>37606</v>
      </c>
      <c r="G47272" s="15" t="s">
        <v>37606</v>
      </c>
      <c r="H47272" s="15" t="s">
        <v>37606</v>
      </c>
      <c r="I47272" s="15" t="s">
        <v>37606</v>
      </c>
      <c r="J47272" s="13">
        <v>70000</v>
      </c>
      <c r="K47272" s="13">
        <v>70000</v>
      </c>
      <c r="L47272" s="13">
        <v>68000</v>
      </c>
      <c r="M47272" s="15" t="s">
        <v>37606</v>
      </c>
      <c r="N47272" s="15" t="s">
        <v>37606</v>
      </c>
      <c r="O47272" s="15" t="s">
        <v>37606</v>
      </c>
      <c r="P47272" s="15" t="s">
        <v>37606</v>
      </c>
      <c r="Q47272" s="15" t="s">
        <v>37606</v>
      </c>
      <c r="R47272" s="15" t="s">
        <v>37606</v>
      </c>
      <c r="S47272" s="15" t="s">
        <v>37606</v>
      </c>
      <c r="T47272" s="13">
        <v>70000</v>
      </c>
      <c r="U47272" s="13">
        <v>70000</v>
      </c>
      <c r="V47272" s="13">
        <v>68000</v>
      </c>
      <c r="W47272" s="15" t="s">
        <v>37606</v>
      </c>
      <c r="X47272" s="15" t="s">
        <v>37606</v>
      </c>
    </row>
    <row r="47273" spans="1:24" ht="24">
      <c r="A47273" s="16" t="s">
        <v>2090</v>
      </c>
      <c r="B47273" s="16" t="s">
        <v>162</v>
      </c>
      <c r="C47273" s="16" t="s">
        <v>36671</v>
      </c>
      <c r="D47273" s="16" t="s">
        <v>74338</v>
      </c>
      <c r="E47273" s="15" t="s">
        <v>37606</v>
      </c>
      <c r="F47273" s="15" t="s">
        <v>37606</v>
      </c>
      <c r="G47273" s="15" t="s">
        <v>37606</v>
      </c>
      <c r="H47273" s="15" t="s">
        <v>37606</v>
      </c>
      <c r="I47273" s="15" t="s">
        <v>37606</v>
      </c>
      <c r="J47273" s="13">
        <v>70000</v>
      </c>
      <c r="K47273" s="13">
        <v>70000</v>
      </c>
      <c r="L47273" s="13">
        <v>68000</v>
      </c>
      <c r="M47273" s="15" t="s">
        <v>37606</v>
      </c>
      <c r="N47273" s="15" t="s">
        <v>37606</v>
      </c>
      <c r="O47273" s="15" t="s">
        <v>37606</v>
      </c>
      <c r="P47273" s="15" t="s">
        <v>37606</v>
      </c>
      <c r="Q47273" s="15" t="s">
        <v>37606</v>
      </c>
      <c r="R47273" s="15" t="s">
        <v>37606</v>
      </c>
      <c r="S47273" s="15" t="s">
        <v>37606</v>
      </c>
      <c r="T47273" s="13">
        <v>70000</v>
      </c>
      <c r="U47273" s="13">
        <v>70000</v>
      </c>
      <c r="V47273" s="13">
        <v>68000</v>
      </c>
      <c r="W47273" s="15" t="s">
        <v>37606</v>
      </c>
      <c r="X47273" s="15" t="s">
        <v>37606</v>
      </c>
    </row>
    <row r="47274" spans="1:24" ht="24">
      <c r="A47274" s="16" t="s">
        <v>2090</v>
      </c>
      <c r="B47274" s="16" t="s">
        <v>162</v>
      </c>
      <c r="C47274" s="16" t="s">
        <v>36672</v>
      </c>
      <c r="D47274" s="16" t="s">
        <v>74339</v>
      </c>
      <c r="E47274" s="15" t="s">
        <v>37606</v>
      </c>
      <c r="F47274" s="15" t="s">
        <v>37606</v>
      </c>
      <c r="G47274" s="15" t="s">
        <v>37606</v>
      </c>
      <c r="H47274" s="15" t="s">
        <v>37606</v>
      </c>
      <c r="I47274" s="15" t="s">
        <v>37606</v>
      </c>
      <c r="J47274" s="13">
        <v>70000</v>
      </c>
      <c r="K47274" s="13">
        <v>70000</v>
      </c>
      <c r="L47274" s="13">
        <v>68000</v>
      </c>
      <c r="M47274" s="15" t="s">
        <v>37606</v>
      </c>
      <c r="N47274" s="15" t="s">
        <v>37606</v>
      </c>
      <c r="O47274" s="15" t="s">
        <v>37606</v>
      </c>
      <c r="P47274" s="15" t="s">
        <v>37606</v>
      </c>
      <c r="Q47274" s="15" t="s">
        <v>37606</v>
      </c>
      <c r="R47274" s="15" t="s">
        <v>37606</v>
      </c>
      <c r="S47274" s="15" t="s">
        <v>37606</v>
      </c>
      <c r="T47274" s="13">
        <v>70000</v>
      </c>
      <c r="U47274" s="13">
        <v>70000</v>
      </c>
      <c r="V47274" s="13">
        <v>68000</v>
      </c>
      <c r="W47274" s="15" t="s">
        <v>37606</v>
      </c>
      <c r="X47274" s="15" t="s">
        <v>37606</v>
      </c>
    </row>
    <row r="47275" spans="1:24" ht="24">
      <c r="A47275" s="16" t="s">
        <v>2090</v>
      </c>
      <c r="B47275" s="16" t="s">
        <v>162</v>
      </c>
      <c r="C47275" s="16" t="s">
        <v>36673</v>
      </c>
      <c r="D47275" s="16" t="s">
        <v>74340</v>
      </c>
      <c r="E47275" s="15" t="s">
        <v>37606</v>
      </c>
      <c r="F47275" s="15" t="s">
        <v>37606</v>
      </c>
      <c r="G47275" s="15" t="s">
        <v>37606</v>
      </c>
      <c r="H47275" s="15" t="s">
        <v>37606</v>
      </c>
      <c r="I47275" s="15" t="s">
        <v>37606</v>
      </c>
      <c r="J47275" s="13">
        <v>70000</v>
      </c>
      <c r="K47275" s="13">
        <v>70000</v>
      </c>
      <c r="L47275" s="13">
        <v>70000</v>
      </c>
      <c r="M47275" s="15" t="s">
        <v>37606</v>
      </c>
      <c r="N47275" s="15" t="s">
        <v>37606</v>
      </c>
      <c r="O47275" s="15" t="s">
        <v>37606</v>
      </c>
      <c r="P47275" s="15" t="s">
        <v>37606</v>
      </c>
      <c r="Q47275" s="15" t="s">
        <v>37606</v>
      </c>
      <c r="R47275" s="15" t="s">
        <v>37606</v>
      </c>
      <c r="S47275" s="15" t="s">
        <v>37606</v>
      </c>
      <c r="T47275" s="13">
        <v>70000</v>
      </c>
      <c r="U47275" s="13">
        <v>70000</v>
      </c>
      <c r="V47275" s="13">
        <v>70000</v>
      </c>
      <c r="W47275" s="15" t="s">
        <v>37606</v>
      </c>
      <c r="X47275" s="15" t="s">
        <v>37606</v>
      </c>
    </row>
    <row r="47276" spans="1:24" ht="24">
      <c r="A47276" s="16" t="s">
        <v>2090</v>
      </c>
      <c r="B47276" s="16" t="s">
        <v>162</v>
      </c>
      <c r="C47276" s="16" t="s">
        <v>36674</v>
      </c>
      <c r="D47276" s="16" t="s">
        <v>74341</v>
      </c>
      <c r="E47276" s="15" t="s">
        <v>37606</v>
      </c>
      <c r="F47276" s="15" t="s">
        <v>37606</v>
      </c>
      <c r="G47276" s="15" t="s">
        <v>37606</v>
      </c>
      <c r="H47276" s="15" t="s">
        <v>37606</v>
      </c>
      <c r="I47276" s="15" t="s">
        <v>37606</v>
      </c>
      <c r="J47276" s="13">
        <v>70000</v>
      </c>
      <c r="K47276" s="13">
        <v>70000</v>
      </c>
      <c r="L47276" s="13">
        <v>69500</v>
      </c>
      <c r="M47276" s="15" t="s">
        <v>37606</v>
      </c>
      <c r="N47276" s="15" t="s">
        <v>37606</v>
      </c>
      <c r="O47276" s="15" t="s">
        <v>37606</v>
      </c>
      <c r="P47276" s="15" t="s">
        <v>37606</v>
      </c>
      <c r="Q47276" s="15" t="s">
        <v>37606</v>
      </c>
      <c r="R47276" s="15" t="s">
        <v>37606</v>
      </c>
      <c r="S47276" s="15" t="s">
        <v>37606</v>
      </c>
      <c r="T47276" s="13">
        <v>70000</v>
      </c>
      <c r="U47276" s="13">
        <v>70000</v>
      </c>
      <c r="V47276" s="13">
        <v>69500</v>
      </c>
      <c r="W47276" s="15" t="s">
        <v>37606</v>
      </c>
      <c r="X47276" s="15" t="s">
        <v>37606</v>
      </c>
    </row>
    <row r="47277" spans="1:24" ht="24">
      <c r="A47277" s="16" t="s">
        <v>2090</v>
      </c>
      <c r="B47277" s="16" t="s">
        <v>162</v>
      </c>
      <c r="C47277" s="16" t="s">
        <v>36675</v>
      </c>
      <c r="D47277" s="16" t="s">
        <v>74342</v>
      </c>
      <c r="E47277" s="15" t="s">
        <v>37606</v>
      </c>
      <c r="F47277" s="15" t="s">
        <v>37606</v>
      </c>
      <c r="G47277" s="15" t="s">
        <v>37606</v>
      </c>
      <c r="H47277" s="15" t="s">
        <v>37606</v>
      </c>
      <c r="I47277" s="15" t="s">
        <v>37606</v>
      </c>
      <c r="J47277" s="13">
        <v>70000</v>
      </c>
      <c r="K47277" s="13">
        <v>70000</v>
      </c>
      <c r="L47277" s="13">
        <v>70000</v>
      </c>
      <c r="M47277" s="15" t="s">
        <v>37606</v>
      </c>
      <c r="N47277" s="15" t="s">
        <v>37606</v>
      </c>
      <c r="O47277" s="15" t="s">
        <v>37606</v>
      </c>
      <c r="P47277" s="15" t="s">
        <v>37606</v>
      </c>
      <c r="Q47277" s="15" t="s">
        <v>37606</v>
      </c>
      <c r="R47277" s="15" t="s">
        <v>37606</v>
      </c>
      <c r="S47277" s="15" t="s">
        <v>37606</v>
      </c>
      <c r="T47277" s="13">
        <v>70000</v>
      </c>
      <c r="U47277" s="13">
        <v>70000</v>
      </c>
      <c r="V47277" s="13">
        <v>70000</v>
      </c>
      <c r="W47277" s="15" t="s">
        <v>37606</v>
      </c>
      <c r="X47277" s="15" t="s">
        <v>37606</v>
      </c>
    </row>
    <row r="47278" spans="1:24" ht="24">
      <c r="A47278" s="16" t="s">
        <v>2090</v>
      </c>
      <c r="B47278" s="16" t="s">
        <v>162</v>
      </c>
      <c r="C47278" s="16" t="s">
        <v>36676</v>
      </c>
      <c r="D47278" s="16" t="s">
        <v>74343</v>
      </c>
      <c r="E47278" s="15" t="s">
        <v>37606</v>
      </c>
      <c r="F47278" s="15" t="s">
        <v>37606</v>
      </c>
      <c r="G47278" s="15" t="s">
        <v>37606</v>
      </c>
      <c r="H47278" s="15" t="s">
        <v>37606</v>
      </c>
      <c r="I47278" s="15" t="s">
        <v>37606</v>
      </c>
      <c r="J47278" s="13">
        <v>25000</v>
      </c>
      <c r="K47278" s="13">
        <v>25000</v>
      </c>
      <c r="L47278" s="13">
        <v>24500</v>
      </c>
      <c r="M47278" s="15" t="s">
        <v>37606</v>
      </c>
      <c r="N47278" s="15" t="s">
        <v>37606</v>
      </c>
      <c r="O47278" s="15" t="s">
        <v>37606</v>
      </c>
      <c r="P47278" s="15" t="s">
        <v>37606</v>
      </c>
      <c r="Q47278" s="15" t="s">
        <v>37606</v>
      </c>
      <c r="R47278" s="15" t="s">
        <v>37606</v>
      </c>
      <c r="S47278" s="15" t="s">
        <v>37606</v>
      </c>
      <c r="T47278" s="13">
        <v>25000</v>
      </c>
      <c r="U47278" s="13">
        <v>25000</v>
      </c>
      <c r="V47278" s="13">
        <v>24500</v>
      </c>
      <c r="W47278" s="15" t="s">
        <v>37606</v>
      </c>
      <c r="X47278" s="15" t="s">
        <v>37606</v>
      </c>
    </row>
    <row r="47279" spans="1:24" ht="24">
      <c r="A47279" s="16" t="s">
        <v>2090</v>
      </c>
      <c r="B47279" s="16" t="s">
        <v>162</v>
      </c>
      <c r="C47279" s="16" t="s">
        <v>36677</v>
      </c>
      <c r="D47279" s="16" t="s">
        <v>74344</v>
      </c>
      <c r="E47279" s="15" t="s">
        <v>37606</v>
      </c>
      <c r="F47279" s="15" t="s">
        <v>37606</v>
      </c>
      <c r="G47279" s="15" t="s">
        <v>37606</v>
      </c>
      <c r="H47279" s="15" t="s">
        <v>37606</v>
      </c>
      <c r="I47279" s="15" t="s">
        <v>37606</v>
      </c>
      <c r="J47279" s="13">
        <v>35000</v>
      </c>
      <c r="K47279" s="13">
        <v>35000</v>
      </c>
      <c r="L47279" s="13">
        <v>34500</v>
      </c>
      <c r="M47279" s="15" t="s">
        <v>37606</v>
      </c>
      <c r="N47279" s="15" t="s">
        <v>37606</v>
      </c>
      <c r="O47279" s="15" t="s">
        <v>37606</v>
      </c>
      <c r="P47279" s="15" t="s">
        <v>37606</v>
      </c>
      <c r="Q47279" s="15" t="s">
        <v>37606</v>
      </c>
      <c r="R47279" s="15" t="s">
        <v>37606</v>
      </c>
      <c r="S47279" s="15" t="s">
        <v>37606</v>
      </c>
      <c r="T47279" s="13">
        <v>35000</v>
      </c>
      <c r="U47279" s="13">
        <v>35000</v>
      </c>
      <c r="V47279" s="13">
        <v>34500</v>
      </c>
      <c r="W47279" s="15" t="s">
        <v>37606</v>
      </c>
      <c r="X47279" s="15" t="s">
        <v>37606</v>
      </c>
    </row>
    <row r="47280" spans="1:24" ht="24">
      <c r="A47280" s="16" t="s">
        <v>2090</v>
      </c>
      <c r="B47280" s="16" t="s">
        <v>162</v>
      </c>
      <c r="C47280" s="16" t="s">
        <v>36678</v>
      </c>
      <c r="D47280" s="16" t="s">
        <v>74345</v>
      </c>
      <c r="E47280" s="15" t="s">
        <v>37606</v>
      </c>
      <c r="F47280" s="15" t="s">
        <v>37606</v>
      </c>
      <c r="G47280" s="15" t="s">
        <v>37606</v>
      </c>
      <c r="H47280" s="15" t="s">
        <v>37606</v>
      </c>
      <c r="I47280" s="15" t="s">
        <v>37606</v>
      </c>
      <c r="J47280" s="13">
        <v>70000</v>
      </c>
      <c r="K47280" s="13">
        <v>70000</v>
      </c>
      <c r="L47280" s="13">
        <v>69500</v>
      </c>
      <c r="M47280" s="15" t="s">
        <v>37606</v>
      </c>
      <c r="N47280" s="15" t="s">
        <v>37606</v>
      </c>
      <c r="O47280" s="15" t="s">
        <v>37606</v>
      </c>
      <c r="P47280" s="15" t="s">
        <v>37606</v>
      </c>
      <c r="Q47280" s="15" t="s">
        <v>37606</v>
      </c>
      <c r="R47280" s="15" t="s">
        <v>37606</v>
      </c>
      <c r="S47280" s="15" t="s">
        <v>37606</v>
      </c>
      <c r="T47280" s="13">
        <v>70000</v>
      </c>
      <c r="U47280" s="13">
        <v>70000</v>
      </c>
      <c r="V47280" s="13">
        <v>69500</v>
      </c>
      <c r="W47280" s="15" t="s">
        <v>37606</v>
      </c>
      <c r="X47280" s="15" t="s">
        <v>37606</v>
      </c>
    </row>
    <row r="47281" spans="1:24" ht="24">
      <c r="A47281" s="16" t="s">
        <v>2090</v>
      </c>
      <c r="B47281" s="16" t="s">
        <v>162</v>
      </c>
      <c r="C47281" s="16" t="s">
        <v>36679</v>
      </c>
      <c r="D47281" s="16" t="s">
        <v>74346</v>
      </c>
      <c r="E47281" s="15" t="s">
        <v>37606</v>
      </c>
      <c r="F47281" s="15" t="s">
        <v>37606</v>
      </c>
      <c r="G47281" s="15" t="s">
        <v>37606</v>
      </c>
      <c r="H47281" s="15" t="s">
        <v>37606</v>
      </c>
      <c r="I47281" s="15" t="s">
        <v>37606</v>
      </c>
      <c r="J47281" s="13">
        <v>70000</v>
      </c>
      <c r="K47281" s="13">
        <v>70000</v>
      </c>
      <c r="L47281" s="13">
        <v>70000</v>
      </c>
      <c r="M47281" s="15" t="s">
        <v>37606</v>
      </c>
      <c r="N47281" s="15" t="s">
        <v>37606</v>
      </c>
      <c r="O47281" s="15" t="s">
        <v>37606</v>
      </c>
      <c r="P47281" s="15" t="s">
        <v>37606</v>
      </c>
      <c r="Q47281" s="15" t="s">
        <v>37606</v>
      </c>
      <c r="R47281" s="15" t="s">
        <v>37606</v>
      </c>
      <c r="S47281" s="15" t="s">
        <v>37606</v>
      </c>
      <c r="T47281" s="13">
        <v>70000</v>
      </c>
      <c r="U47281" s="13">
        <v>70000</v>
      </c>
      <c r="V47281" s="13">
        <v>70000</v>
      </c>
      <c r="W47281" s="15" t="s">
        <v>37606</v>
      </c>
      <c r="X47281" s="15" t="s">
        <v>37606</v>
      </c>
    </row>
    <row r="47282" spans="1:24" ht="24">
      <c r="A47282" s="16" t="s">
        <v>2090</v>
      </c>
      <c r="B47282" s="16" t="s">
        <v>162</v>
      </c>
      <c r="C47282" s="16" t="s">
        <v>36680</v>
      </c>
      <c r="D47282" s="16" t="s">
        <v>74347</v>
      </c>
      <c r="E47282" s="15" t="s">
        <v>37606</v>
      </c>
      <c r="F47282" s="15" t="s">
        <v>37606</v>
      </c>
      <c r="G47282" s="15" t="s">
        <v>37606</v>
      </c>
      <c r="H47282" s="15" t="s">
        <v>37606</v>
      </c>
      <c r="I47282" s="15" t="s">
        <v>37606</v>
      </c>
      <c r="J47282" s="13">
        <v>70000</v>
      </c>
      <c r="K47282" s="13">
        <v>70000</v>
      </c>
      <c r="L47282" s="13">
        <v>69500</v>
      </c>
      <c r="M47282" s="15" t="s">
        <v>37606</v>
      </c>
      <c r="N47282" s="15" t="s">
        <v>37606</v>
      </c>
      <c r="O47282" s="15" t="s">
        <v>37606</v>
      </c>
      <c r="P47282" s="15" t="s">
        <v>37606</v>
      </c>
      <c r="Q47282" s="15" t="s">
        <v>37606</v>
      </c>
      <c r="R47282" s="15" t="s">
        <v>37606</v>
      </c>
      <c r="S47282" s="15" t="s">
        <v>37606</v>
      </c>
      <c r="T47282" s="13">
        <v>70000</v>
      </c>
      <c r="U47282" s="13">
        <v>70000</v>
      </c>
      <c r="V47282" s="13">
        <v>69500</v>
      </c>
      <c r="W47282" s="15" t="s">
        <v>37606</v>
      </c>
      <c r="X47282" s="15" t="s">
        <v>37606</v>
      </c>
    </row>
    <row r="47283" spans="1:24" ht="24">
      <c r="A47283" s="16" t="s">
        <v>2090</v>
      </c>
      <c r="B47283" s="16" t="s">
        <v>162</v>
      </c>
      <c r="C47283" s="16" t="s">
        <v>36681</v>
      </c>
      <c r="D47283" s="16" t="s">
        <v>74348</v>
      </c>
      <c r="E47283" s="15" t="s">
        <v>37606</v>
      </c>
      <c r="F47283" s="15" t="s">
        <v>37606</v>
      </c>
      <c r="G47283" s="15" t="s">
        <v>37606</v>
      </c>
      <c r="H47283" s="15" t="s">
        <v>37606</v>
      </c>
      <c r="I47283" s="15" t="s">
        <v>37606</v>
      </c>
      <c r="J47283" s="13">
        <v>70000</v>
      </c>
      <c r="K47283" s="13">
        <v>70000</v>
      </c>
      <c r="L47283" s="13">
        <v>70000</v>
      </c>
      <c r="M47283" s="15" t="s">
        <v>37606</v>
      </c>
      <c r="N47283" s="15" t="s">
        <v>37606</v>
      </c>
      <c r="O47283" s="15" t="s">
        <v>37606</v>
      </c>
      <c r="P47283" s="15" t="s">
        <v>37606</v>
      </c>
      <c r="Q47283" s="15" t="s">
        <v>37606</v>
      </c>
      <c r="R47283" s="15" t="s">
        <v>37606</v>
      </c>
      <c r="S47283" s="15" t="s">
        <v>37606</v>
      </c>
      <c r="T47283" s="13">
        <v>70000</v>
      </c>
      <c r="U47283" s="13">
        <v>70000</v>
      </c>
      <c r="V47283" s="13">
        <v>70000</v>
      </c>
      <c r="W47283" s="15" t="s">
        <v>37606</v>
      </c>
      <c r="X47283" s="15" t="s">
        <v>37606</v>
      </c>
    </row>
    <row r="47284" spans="1:24" ht="24">
      <c r="A47284" s="16" t="s">
        <v>2090</v>
      </c>
      <c r="B47284" s="16" t="s">
        <v>162</v>
      </c>
      <c r="C47284" s="16" t="s">
        <v>36682</v>
      </c>
      <c r="D47284" s="16" t="s">
        <v>74349</v>
      </c>
      <c r="E47284" s="15" t="s">
        <v>37606</v>
      </c>
      <c r="F47284" s="15" t="s">
        <v>37606</v>
      </c>
      <c r="G47284" s="15" t="s">
        <v>37606</v>
      </c>
      <c r="H47284" s="15" t="s">
        <v>37606</v>
      </c>
      <c r="I47284" s="15" t="s">
        <v>37606</v>
      </c>
      <c r="J47284" s="13">
        <v>70000</v>
      </c>
      <c r="K47284" s="13">
        <v>70000</v>
      </c>
      <c r="L47284" s="13">
        <v>69500</v>
      </c>
      <c r="M47284" s="15" t="s">
        <v>37606</v>
      </c>
      <c r="N47284" s="15" t="s">
        <v>37606</v>
      </c>
      <c r="O47284" s="15" t="s">
        <v>37606</v>
      </c>
      <c r="P47284" s="15" t="s">
        <v>37606</v>
      </c>
      <c r="Q47284" s="15" t="s">
        <v>37606</v>
      </c>
      <c r="R47284" s="15" t="s">
        <v>37606</v>
      </c>
      <c r="S47284" s="15" t="s">
        <v>37606</v>
      </c>
      <c r="T47284" s="13">
        <v>70000</v>
      </c>
      <c r="U47284" s="13">
        <v>70000</v>
      </c>
      <c r="V47284" s="13">
        <v>69500</v>
      </c>
      <c r="W47284" s="15" t="s">
        <v>37606</v>
      </c>
      <c r="X47284" s="15" t="s">
        <v>37606</v>
      </c>
    </row>
    <row r="47285" spans="1:24" ht="24">
      <c r="A47285" s="16" t="s">
        <v>2090</v>
      </c>
      <c r="B47285" s="16" t="s">
        <v>162</v>
      </c>
      <c r="C47285" s="16" t="s">
        <v>36683</v>
      </c>
      <c r="D47285" s="16" t="s">
        <v>74350</v>
      </c>
      <c r="E47285" s="15" t="s">
        <v>37606</v>
      </c>
      <c r="F47285" s="15" t="s">
        <v>37606</v>
      </c>
      <c r="G47285" s="15" t="s">
        <v>37606</v>
      </c>
      <c r="H47285" s="15" t="s">
        <v>37606</v>
      </c>
      <c r="I47285" s="15" t="s">
        <v>37606</v>
      </c>
      <c r="J47285" s="13">
        <v>70000</v>
      </c>
      <c r="K47285" s="13">
        <v>70000</v>
      </c>
      <c r="L47285" s="13">
        <v>68000</v>
      </c>
      <c r="M47285" s="15" t="s">
        <v>37606</v>
      </c>
      <c r="N47285" s="15" t="s">
        <v>37606</v>
      </c>
      <c r="O47285" s="15" t="s">
        <v>37606</v>
      </c>
      <c r="P47285" s="15" t="s">
        <v>37606</v>
      </c>
      <c r="Q47285" s="15" t="s">
        <v>37606</v>
      </c>
      <c r="R47285" s="15" t="s">
        <v>37606</v>
      </c>
      <c r="S47285" s="15" t="s">
        <v>37606</v>
      </c>
      <c r="T47285" s="13">
        <v>70000</v>
      </c>
      <c r="U47285" s="13">
        <v>70000</v>
      </c>
      <c r="V47285" s="13">
        <v>68000</v>
      </c>
      <c r="W47285" s="15" t="s">
        <v>37606</v>
      </c>
      <c r="X47285" s="15" t="s">
        <v>37606</v>
      </c>
    </row>
    <row r="47286" spans="1:24" ht="24">
      <c r="A47286" s="16" t="s">
        <v>2090</v>
      </c>
      <c r="B47286" s="16" t="s">
        <v>162</v>
      </c>
      <c r="C47286" s="16" t="s">
        <v>36684</v>
      </c>
      <c r="D47286" s="16" t="s">
        <v>74351</v>
      </c>
      <c r="E47286" s="15" t="s">
        <v>37606</v>
      </c>
      <c r="F47286" s="15" t="s">
        <v>37606</v>
      </c>
      <c r="G47286" s="15" t="s">
        <v>37606</v>
      </c>
      <c r="H47286" s="15" t="s">
        <v>37606</v>
      </c>
      <c r="I47286" s="15" t="s">
        <v>37606</v>
      </c>
      <c r="J47286" s="13">
        <v>70000</v>
      </c>
      <c r="K47286" s="13">
        <v>70000</v>
      </c>
      <c r="L47286" s="15" t="s">
        <v>37606</v>
      </c>
      <c r="M47286" s="15" t="s">
        <v>37606</v>
      </c>
      <c r="N47286" s="15" t="s">
        <v>37606</v>
      </c>
      <c r="O47286" s="15" t="s">
        <v>37606</v>
      </c>
      <c r="P47286" s="15" t="s">
        <v>37606</v>
      </c>
      <c r="Q47286" s="15" t="s">
        <v>37606</v>
      </c>
      <c r="R47286" s="15" t="s">
        <v>37606</v>
      </c>
      <c r="S47286" s="15" t="s">
        <v>37606</v>
      </c>
      <c r="T47286" s="13">
        <v>70000</v>
      </c>
      <c r="U47286" s="13">
        <v>70000</v>
      </c>
      <c r="V47286" s="15" t="s">
        <v>37606</v>
      </c>
      <c r="W47286" s="15" t="s">
        <v>37606</v>
      </c>
      <c r="X47286" s="15" t="s">
        <v>37606</v>
      </c>
    </row>
    <row r="47287" spans="1:24" ht="24">
      <c r="A47287" s="16" t="s">
        <v>2090</v>
      </c>
      <c r="B47287" s="16" t="s">
        <v>162</v>
      </c>
      <c r="C47287" s="16" t="s">
        <v>36685</v>
      </c>
      <c r="D47287" s="16" t="s">
        <v>74352</v>
      </c>
      <c r="E47287" s="15" t="s">
        <v>37606</v>
      </c>
      <c r="F47287" s="15" t="s">
        <v>37606</v>
      </c>
      <c r="G47287" s="15" t="s">
        <v>37606</v>
      </c>
      <c r="H47287" s="15" t="s">
        <v>37606</v>
      </c>
      <c r="I47287" s="15" t="s">
        <v>37606</v>
      </c>
      <c r="J47287" s="13">
        <v>70000</v>
      </c>
      <c r="K47287" s="13">
        <v>70000</v>
      </c>
      <c r="L47287" s="13">
        <v>70000</v>
      </c>
      <c r="M47287" s="15" t="s">
        <v>37606</v>
      </c>
      <c r="N47287" s="15" t="s">
        <v>37606</v>
      </c>
      <c r="O47287" s="15" t="s">
        <v>37606</v>
      </c>
      <c r="P47287" s="15" t="s">
        <v>37606</v>
      </c>
      <c r="Q47287" s="15" t="s">
        <v>37606</v>
      </c>
      <c r="R47287" s="15" t="s">
        <v>37606</v>
      </c>
      <c r="S47287" s="15" t="s">
        <v>37606</v>
      </c>
      <c r="T47287" s="13">
        <v>70000</v>
      </c>
      <c r="U47287" s="13">
        <v>70000</v>
      </c>
      <c r="V47287" s="13">
        <v>70000</v>
      </c>
      <c r="W47287" s="15" t="s">
        <v>37606</v>
      </c>
      <c r="X47287" s="15" t="s">
        <v>37606</v>
      </c>
    </row>
    <row r="47288" spans="1:24" ht="24">
      <c r="A47288" s="16" t="s">
        <v>2090</v>
      </c>
      <c r="B47288" s="16" t="s">
        <v>162</v>
      </c>
      <c r="C47288" s="16" t="s">
        <v>36686</v>
      </c>
      <c r="D47288" s="16" t="s">
        <v>74353</v>
      </c>
      <c r="E47288" s="15" t="s">
        <v>37606</v>
      </c>
      <c r="F47288" s="15" t="s">
        <v>37606</v>
      </c>
      <c r="G47288" s="15" t="s">
        <v>37606</v>
      </c>
      <c r="H47288" s="15" t="s">
        <v>37606</v>
      </c>
      <c r="I47288" s="15" t="s">
        <v>37606</v>
      </c>
      <c r="J47288" s="13">
        <v>70000</v>
      </c>
      <c r="K47288" s="13">
        <v>70000</v>
      </c>
      <c r="L47288" s="15" t="s">
        <v>37606</v>
      </c>
      <c r="M47288" s="15" t="s">
        <v>37606</v>
      </c>
      <c r="N47288" s="15" t="s">
        <v>37606</v>
      </c>
      <c r="O47288" s="15" t="s">
        <v>37606</v>
      </c>
      <c r="P47288" s="15" t="s">
        <v>37606</v>
      </c>
      <c r="Q47288" s="15" t="s">
        <v>37606</v>
      </c>
      <c r="R47288" s="15" t="s">
        <v>37606</v>
      </c>
      <c r="S47288" s="15" t="s">
        <v>37606</v>
      </c>
      <c r="T47288" s="13">
        <v>70000</v>
      </c>
      <c r="U47288" s="13">
        <v>70000</v>
      </c>
      <c r="V47288" s="15" t="s">
        <v>37606</v>
      </c>
      <c r="W47288" s="15" t="s">
        <v>37606</v>
      </c>
      <c r="X47288" s="15" t="s">
        <v>37606</v>
      </c>
    </row>
    <row r="47289" spans="1:24" ht="24">
      <c r="A47289" s="16" t="s">
        <v>2090</v>
      </c>
      <c r="B47289" s="16" t="s">
        <v>162</v>
      </c>
      <c r="C47289" s="16" t="s">
        <v>36687</v>
      </c>
      <c r="D47289" s="16" t="s">
        <v>74354</v>
      </c>
      <c r="E47289" s="15" t="s">
        <v>37606</v>
      </c>
      <c r="F47289" s="15" t="s">
        <v>37606</v>
      </c>
      <c r="G47289" s="15" t="s">
        <v>37606</v>
      </c>
      <c r="H47289" s="15" t="s">
        <v>37606</v>
      </c>
      <c r="I47289" s="15" t="s">
        <v>37606</v>
      </c>
      <c r="J47289" s="13">
        <v>35000</v>
      </c>
      <c r="K47289" s="13">
        <v>35000</v>
      </c>
      <c r="L47289" s="15" t="s">
        <v>37606</v>
      </c>
      <c r="M47289" s="15" t="s">
        <v>37606</v>
      </c>
      <c r="N47289" s="15" t="s">
        <v>37606</v>
      </c>
      <c r="O47289" s="15" t="s">
        <v>37606</v>
      </c>
      <c r="P47289" s="15" t="s">
        <v>37606</v>
      </c>
      <c r="Q47289" s="15" t="s">
        <v>37606</v>
      </c>
      <c r="R47289" s="15" t="s">
        <v>37606</v>
      </c>
      <c r="S47289" s="15" t="s">
        <v>37606</v>
      </c>
      <c r="T47289" s="13">
        <v>35000</v>
      </c>
      <c r="U47289" s="13">
        <v>35000</v>
      </c>
      <c r="V47289" s="15" t="s">
        <v>37606</v>
      </c>
      <c r="W47289" s="15" t="s">
        <v>37606</v>
      </c>
      <c r="X47289" s="15" t="s">
        <v>37606</v>
      </c>
    </row>
    <row r="47290" spans="1:24" ht="24">
      <c r="A47290" s="16" t="s">
        <v>2090</v>
      </c>
      <c r="B47290" s="16" t="s">
        <v>162</v>
      </c>
      <c r="C47290" s="16" t="s">
        <v>36688</v>
      </c>
      <c r="D47290" s="16" t="s">
        <v>74355</v>
      </c>
      <c r="E47290" s="15" t="s">
        <v>37606</v>
      </c>
      <c r="F47290" s="15" t="s">
        <v>37606</v>
      </c>
      <c r="G47290" s="15" t="s">
        <v>37606</v>
      </c>
      <c r="H47290" s="15" t="s">
        <v>37606</v>
      </c>
      <c r="I47290" s="15" t="s">
        <v>37606</v>
      </c>
      <c r="J47290" s="13">
        <v>35000</v>
      </c>
      <c r="K47290" s="13">
        <v>35000</v>
      </c>
      <c r="L47290" s="13">
        <v>34800</v>
      </c>
      <c r="M47290" s="15" t="s">
        <v>37606</v>
      </c>
      <c r="N47290" s="15" t="s">
        <v>37606</v>
      </c>
      <c r="O47290" s="15" t="s">
        <v>37606</v>
      </c>
      <c r="P47290" s="15" t="s">
        <v>37606</v>
      </c>
      <c r="Q47290" s="15" t="s">
        <v>37606</v>
      </c>
      <c r="R47290" s="15" t="s">
        <v>37606</v>
      </c>
      <c r="S47290" s="15" t="s">
        <v>37606</v>
      </c>
      <c r="T47290" s="13">
        <v>35000</v>
      </c>
      <c r="U47290" s="13">
        <v>35000</v>
      </c>
      <c r="V47290" s="13">
        <v>34800</v>
      </c>
      <c r="W47290" s="15" t="s">
        <v>37606</v>
      </c>
      <c r="X47290" s="15" t="s">
        <v>37606</v>
      </c>
    </row>
    <row r="47291" spans="1:24" ht="24">
      <c r="A47291" s="16" t="s">
        <v>2090</v>
      </c>
      <c r="B47291" s="16" t="s">
        <v>162</v>
      </c>
      <c r="C47291" s="16" t="s">
        <v>36689</v>
      </c>
      <c r="D47291" s="16" t="s">
        <v>74356</v>
      </c>
      <c r="E47291" s="15" t="s">
        <v>37606</v>
      </c>
      <c r="F47291" s="15" t="s">
        <v>37606</v>
      </c>
      <c r="G47291" s="15" t="s">
        <v>37606</v>
      </c>
      <c r="H47291" s="15" t="s">
        <v>37606</v>
      </c>
      <c r="I47291" s="15" t="s">
        <v>37606</v>
      </c>
      <c r="J47291" s="13">
        <v>36000</v>
      </c>
      <c r="K47291" s="13">
        <v>36000</v>
      </c>
      <c r="L47291" s="13">
        <v>35500</v>
      </c>
      <c r="M47291" s="15" t="s">
        <v>37606</v>
      </c>
      <c r="N47291" s="15" t="s">
        <v>37606</v>
      </c>
      <c r="O47291" s="15" t="s">
        <v>37606</v>
      </c>
      <c r="P47291" s="15" t="s">
        <v>37606</v>
      </c>
      <c r="Q47291" s="15" t="s">
        <v>37606</v>
      </c>
      <c r="R47291" s="15" t="s">
        <v>37606</v>
      </c>
      <c r="S47291" s="15" t="s">
        <v>37606</v>
      </c>
      <c r="T47291" s="13">
        <v>36000</v>
      </c>
      <c r="U47291" s="13">
        <v>36000</v>
      </c>
      <c r="V47291" s="13">
        <v>35500</v>
      </c>
      <c r="W47291" s="15" t="s">
        <v>37606</v>
      </c>
      <c r="X47291" s="15" t="s">
        <v>37606</v>
      </c>
    </row>
    <row r="47292" spans="1:24" ht="24">
      <c r="A47292" s="16" t="s">
        <v>2090</v>
      </c>
      <c r="B47292" s="16" t="s">
        <v>162</v>
      </c>
      <c r="C47292" s="16" t="s">
        <v>36690</v>
      </c>
      <c r="D47292" s="16" t="s">
        <v>74357</v>
      </c>
      <c r="E47292" s="15" t="s">
        <v>37606</v>
      </c>
      <c r="F47292" s="15" t="s">
        <v>37606</v>
      </c>
      <c r="G47292" s="15" t="s">
        <v>37606</v>
      </c>
      <c r="H47292" s="15" t="s">
        <v>37606</v>
      </c>
      <c r="I47292" s="15" t="s">
        <v>37606</v>
      </c>
      <c r="J47292" s="13">
        <v>70000</v>
      </c>
      <c r="K47292" s="13">
        <v>70000</v>
      </c>
      <c r="L47292" s="13">
        <v>70000</v>
      </c>
      <c r="M47292" s="15" t="s">
        <v>37606</v>
      </c>
      <c r="N47292" s="15" t="s">
        <v>37606</v>
      </c>
      <c r="O47292" s="15" t="s">
        <v>37606</v>
      </c>
      <c r="P47292" s="15" t="s">
        <v>37606</v>
      </c>
      <c r="Q47292" s="15" t="s">
        <v>37606</v>
      </c>
      <c r="R47292" s="15" t="s">
        <v>37606</v>
      </c>
      <c r="S47292" s="15" t="s">
        <v>37606</v>
      </c>
      <c r="T47292" s="13">
        <v>70000</v>
      </c>
      <c r="U47292" s="13">
        <v>70000</v>
      </c>
      <c r="V47292" s="13">
        <v>70000</v>
      </c>
      <c r="W47292" s="15" t="s">
        <v>37606</v>
      </c>
      <c r="X47292" s="15" t="s">
        <v>37606</v>
      </c>
    </row>
    <row r="47293" spans="1:24" ht="24">
      <c r="A47293" s="16" t="s">
        <v>2090</v>
      </c>
      <c r="B47293" s="16" t="s">
        <v>162</v>
      </c>
      <c r="C47293" s="16" t="s">
        <v>36691</v>
      </c>
      <c r="D47293" s="16" t="s">
        <v>74358</v>
      </c>
      <c r="E47293" s="15" t="s">
        <v>37606</v>
      </c>
      <c r="F47293" s="15" t="s">
        <v>37606</v>
      </c>
      <c r="G47293" s="15" t="s">
        <v>37606</v>
      </c>
      <c r="H47293" s="15" t="s">
        <v>37606</v>
      </c>
      <c r="I47293" s="15" t="s">
        <v>37606</v>
      </c>
      <c r="J47293" s="13">
        <v>70000</v>
      </c>
      <c r="K47293" s="13">
        <v>70000</v>
      </c>
      <c r="L47293" s="13">
        <v>70000</v>
      </c>
      <c r="M47293" s="15" t="s">
        <v>37606</v>
      </c>
      <c r="N47293" s="15" t="s">
        <v>37606</v>
      </c>
      <c r="O47293" s="15" t="s">
        <v>37606</v>
      </c>
      <c r="P47293" s="15" t="s">
        <v>37606</v>
      </c>
      <c r="Q47293" s="15" t="s">
        <v>37606</v>
      </c>
      <c r="R47293" s="15" t="s">
        <v>37606</v>
      </c>
      <c r="S47293" s="15" t="s">
        <v>37606</v>
      </c>
      <c r="T47293" s="13">
        <v>70000</v>
      </c>
      <c r="U47293" s="13">
        <v>70000</v>
      </c>
      <c r="V47293" s="13">
        <v>70000</v>
      </c>
      <c r="W47293" s="15" t="s">
        <v>37606</v>
      </c>
      <c r="X47293" s="15" t="s">
        <v>37606</v>
      </c>
    </row>
    <row r="47294" spans="1:24" ht="24">
      <c r="A47294" s="16" t="s">
        <v>2090</v>
      </c>
      <c r="B47294" s="16" t="s">
        <v>162</v>
      </c>
      <c r="C47294" s="16" t="s">
        <v>36692</v>
      </c>
      <c r="D47294" s="16" t="s">
        <v>74359</v>
      </c>
      <c r="E47294" s="15" t="s">
        <v>37606</v>
      </c>
      <c r="F47294" s="15" t="s">
        <v>37606</v>
      </c>
      <c r="G47294" s="15" t="s">
        <v>37606</v>
      </c>
      <c r="H47294" s="15" t="s">
        <v>37606</v>
      </c>
      <c r="I47294" s="15" t="s">
        <v>37606</v>
      </c>
      <c r="J47294" s="13">
        <v>35000</v>
      </c>
      <c r="K47294" s="13">
        <v>35000</v>
      </c>
      <c r="L47294" s="13">
        <v>34800</v>
      </c>
      <c r="M47294" s="15" t="s">
        <v>37606</v>
      </c>
      <c r="N47294" s="15" t="s">
        <v>37606</v>
      </c>
      <c r="O47294" s="15" t="s">
        <v>37606</v>
      </c>
      <c r="P47294" s="15" t="s">
        <v>37606</v>
      </c>
      <c r="Q47294" s="15" t="s">
        <v>37606</v>
      </c>
      <c r="R47294" s="15" t="s">
        <v>37606</v>
      </c>
      <c r="S47294" s="15" t="s">
        <v>37606</v>
      </c>
      <c r="T47294" s="13">
        <v>35000</v>
      </c>
      <c r="U47294" s="13">
        <v>35000</v>
      </c>
      <c r="V47294" s="13">
        <v>34800</v>
      </c>
      <c r="W47294" s="15" t="s">
        <v>37606</v>
      </c>
      <c r="X47294" s="15" t="s">
        <v>37606</v>
      </c>
    </row>
    <row r="47295" spans="1:24" ht="24">
      <c r="A47295" s="16" t="s">
        <v>2090</v>
      </c>
      <c r="B47295" s="16" t="s">
        <v>162</v>
      </c>
      <c r="C47295" s="16" t="s">
        <v>36693</v>
      </c>
      <c r="D47295" s="16" t="s">
        <v>74360</v>
      </c>
      <c r="E47295" s="15" t="s">
        <v>37606</v>
      </c>
      <c r="F47295" s="15" t="s">
        <v>37606</v>
      </c>
      <c r="G47295" s="15" t="s">
        <v>37606</v>
      </c>
      <c r="H47295" s="15" t="s">
        <v>37606</v>
      </c>
      <c r="I47295" s="15" t="s">
        <v>37606</v>
      </c>
      <c r="J47295" s="13">
        <v>36000</v>
      </c>
      <c r="K47295" s="13">
        <v>36000</v>
      </c>
      <c r="L47295" s="13">
        <v>35500</v>
      </c>
      <c r="M47295" s="15" t="s">
        <v>37606</v>
      </c>
      <c r="N47295" s="15" t="s">
        <v>37606</v>
      </c>
      <c r="O47295" s="15" t="s">
        <v>37606</v>
      </c>
      <c r="P47295" s="15" t="s">
        <v>37606</v>
      </c>
      <c r="Q47295" s="15" t="s">
        <v>37606</v>
      </c>
      <c r="R47295" s="15" t="s">
        <v>37606</v>
      </c>
      <c r="S47295" s="15" t="s">
        <v>37606</v>
      </c>
      <c r="T47295" s="13">
        <v>36000</v>
      </c>
      <c r="U47295" s="13">
        <v>36000</v>
      </c>
      <c r="V47295" s="13">
        <v>35500</v>
      </c>
      <c r="W47295" s="15" t="s">
        <v>37606</v>
      </c>
      <c r="X47295" s="15" t="s">
        <v>37606</v>
      </c>
    </row>
    <row r="47296" spans="1:24" ht="24">
      <c r="A47296" s="16" t="s">
        <v>2090</v>
      </c>
      <c r="B47296" s="16" t="s">
        <v>162</v>
      </c>
      <c r="C47296" s="16" t="s">
        <v>36694</v>
      </c>
      <c r="D47296" s="16" t="s">
        <v>74361</v>
      </c>
      <c r="E47296" s="15" t="s">
        <v>37606</v>
      </c>
      <c r="F47296" s="15" t="s">
        <v>37606</v>
      </c>
      <c r="G47296" s="15" t="s">
        <v>37606</v>
      </c>
      <c r="H47296" s="15" t="s">
        <v>37606</v>
      </c>
      <c r="I47296" s="15" t="s">
        <v>37606</v>
      </c>
      <c r="J47296" s="13">
        <v>70000</v>
      </c>
      <c r="K47296" s="13">
        <v>70000</v>
      </c>
      <c r="L47296" s="15" t="s">
        <v>37606</v>
      </c>
      <c r="M47296" s="15" t="s">
        <v>37606</v>
      </c>
      <c r="N47296" s="15" t="s">
        <v>37606</v>
      </c>
      <c r="O47296" s="15" t="s">
        <v>37606</v>
      </c>
      <c r="P47296" s="15" t="s">
        <v>37606</v>
      </c>
      <c r="Q47296" s="15" t="s">
        <v>37606</v>
      </c>
      <c r="R47296" s="15" t="s">
        <v>37606</v>
      </c>
      <c r="S47296" s="15" t="s">
        <v>37606</v>
      </c>
      <c r="T47296" s="13">
        <v>70000</v>
      </c>
      <c r="U47296" s="13">
        <v>70000</v>
      </c>
      <c r="V47296" s="15" t="s">
        <v>37606</v>
      </c>
      <c r="W47296" s="15" t="s">
        <v>37606</v>
      </c>
      <c r="X47296" s="15" t="s">
        <v>37606</v>
      </c>
    </row>
    <row r="47297" spans="1:24" ht="24">
      <c r="A47297" s="16" t="s">
        <v>2090</v>
      </c>
      <c r="B47297" s="16" t="s">
        <v>162</v>
      </c>
      <c r="C47297" s="16" t="s">
        <v>36695</v>
      </c>
      <c r="D47297" s="16" t="s">
        <v>74362</v>
      </c>
      <c r="E47297" s="15" t="s">
        <v>37606</v>
      </c>
      <c r="F47297" s="15" t="s">
        <v>37606</v>
      </c>
      <c r="G47297" s="15" t="s">
        <v>37606</v>
      </c>
      <c r="H47297" s="15" t="s">
        <v>37606</v>
      </c>
      <c r="I47297" s="15" t="s">
        <v>37606</v>
      </c>
      <c r="J47297" s="13">
        <v>35000</v>
      </c>
      <c r="K47297" s="13">
        <v>35000</v>
      </c>
      <c r="L47297" s="13">
        <v>34800</v>
      </c>
      <c r="M47297" s="15" t="s">
        <v>37606</v>
      </c>
      <c r="N47297" s="15" t="s">
        <v>37606</v>
      </c>
      <c r="O47297" s="15" t="s">
        <v>37606</v>
      </c>
      <c r="P47297" s="15" t="s">
        <v>37606</v>
      </c>
      <c r="Q47297" s="15" t="s">
        <v>37606</v>
      </c>
      <c r="R47297" s="15" t="s">
        <v>37606</v>
      </c>
      <c r="S47297" s="15" t="s">
        <v>37606</v>
      </c>
      <c r="T47297" s="13">
        <v>35000</v>
      </c>
      <c r="U47297" s="13">
        <v>35000</v>
      </c>
      <c r="V47297" s="13">
        <v>34800</v>
      </c>
      <c r="W47297" s="15" t="s">
        <v>37606</v>
      </c>
      <c r="X47297" s="15" t="s">
        <v>37606</v>
      </c>
    </row>
    <row r="47298" spans="1:24" ht="24">
      <c r="A47298" s="16" t="s">
        <v>2090</v>
      </c>
      <c r="B47298" s="16" t="s">
        <v>162</v>
      </c>
      <c r="C47298" s="16" t="s">
        <v>36696</v>
      </c>
      <c r="D47298" s="16" t="s">
        <v>74363</v>
      </c>
      <c r="E47298" s="15" t="s">
        <v>37606</v>
      </c>
      <c r="F47298" s="15" t="s">
        <v>37606</v>
      </c>
      <c r="G47298" s="15" t="s">
        <v>37606</v>
      </c>
      <c r="H47298" s="15" t="s">
        <v>37606</v>
      </c>
      <c r="I47298" s="15" t="s">
        <v>37606</v>
      </c>
      <c r="J47298" s="13">
        <v>70000</v>
      </c>
      <c r="K47298" s="13">
        <v>70000</v>
      </c>
      <c r="L47298" s="15" t="s">
        <v>37606</v>
      </c>
      <c r="M47298" s="15" t="s">
        <v>37606</v>
      </c>
      <c r="N47298" s="15" t="s">
        <v>37606</v>
      </c>
      <c r="O47298" s="15" t="s">
        <v>37606</v>
      </c>
      <c r="P47298" s="15" t="s">
        <v>37606</v>
      </c>
      <c r="Q47298" s="15" t="s">
        <v>37606</v>
      </c>
      <c r="R47298" s="15" t="s">
        <v>37606</v>
      </c>
      <c r="S47298" s="15" t="s">
        <v>37606</v>
      </c>
      <c r="T47298" s="13">
        <v>70000</v>
      </c>
      <c r="U47298" s="13">
        <v>70000</v>
      </c>
      <c r="V47298" s="15" t="s">
        <v>37606</v>
      </c>
      <c r="W47298" s="15" t="s">
        <v>37606</v>
      </c>
      <c r="X47298" s="15" t="s">
        <v>37606</v>
      </c>
    </row>
    <row r="47299" spans="1:24" ht="24">
      <c r="A47299" s="16" t="s">
        <v>2090</v>
      </c>
      <c r="B47299" s="16" t="s">
        <v>162</v>
      </c>
      <c r="C47299" s="16" t="s">
        <v>36697</v>
      </c>
      <c r="D47299" s="16" t="s">
        <v>74364</v>
      </c>
      <c r="E47299" s="15" t="s">
        <v>37606</v>
      </c>
      <c r="F47299" s="15" t="s">
        <v>37606</v>
      </c>
      <c r="G47299" s="15" t="s">
        <v>37606</v>
      </c>
      <c r="H47299" s="15" t="s">
        <v>37606</v>
      </c>
      <c r="I47299" s="15" t="s">
        <v>37606</v>
      </c>
      <c r="J47299" s="13">
        <v>70000</v>
      </c>
      <c r="K47299" s="13">
        <v>70000</v>
      </c>
      <c r="L47299" s="13">
        <v>70000</v>
      </c>
      <c r="M47299" s="15" t="s">
        <v>37606</v>
      </c>
      <c r="N47299" s="15" t="s">
        <v>37606</v>
      </c>
      <c r="O47299" s="15" t="s">
        <v>37606</v>
      </c>
      <c r="P47299" s="15" t="s">
        <v>37606</v>
      </c>
      <c r="Q47299" s="15" t="s">
        <v>37606</v>
      </c>
      <c r="R47299" s="15" t="s">
        <v>37606</v>
      </c>
      <c r="S47299" s="15" t="s">
        <v>37606</v>
      </c>
      <c r="T47299" s="13">
        <v>70000</v>
      </c>
      <c r="U47299" s="13">
        <v>70000</v>
      </c>
      <c r="V47299" s="13">
        <v>70000</v>
      </c>
      <c r="W47299" s="15" t="s">
        <v>37606</v>
      </c>
      <c r="X47299" s="15" t="s">
        <v>37606</v>
      </c>
    </row>
    <row r="47300" spans="1:24" ht="24">
      <c r="A47300" s="16" t="s">
        <v>2090</v>
      </c>
      <c r="B47300" s="16" t="s">
        <v>162</v>
      </c>
      <c r="C47300" s="16" t="s">
        <v>36698</v>
      </c>
      <c r="D47300" s="16" t="s">
        <v>74365</v>
      </c>
      <c r="E47300" s="15" t="s">
        <v>37606</v>
      </c>
      <c r="F47300" s="15" t="s">
        <v>37606</v>
      </c>
      <c r="G47300" s="15" t="s">
        <v>37606</v>
      </c>
      <c r="H47300" s="15" t="s">
        <v>37606</v>
      </c>
      <c r="I47300" s="15" t="s">
        <v>37606</v>
      </c>
      <c r="J47300" s="13">
        <v>70000</v>
      </c>
      <c r="K47300" s="13">
        <v>70000</v>
      </c>
      <c r="L47300" s="13">
        <v>70000</v>
      </c>
      <c r="M47300" s="15" t="s">
        <v>37606</v>
      </c>
      <c r="N47300" s="15" t="s">
        <v>37606</v>
      </c>
      <c r="O47300" s="15" t="s">
        <v>37606</v>
      </c>
      <c r="P47300" s="15" t="s">
        <v>37606</v>
      </c>
      <c r="Q47300" s="15" t="s">
        <v>37606</v>
      </c>
      <c r="R47300" s="15" t="s">
        <v>37606</v>
      </c>
      <c r="S47300" s="15" t="s">
        <v>37606</v>
      </c>
      <c r="T47300" s="13">
        <v>70000</v>
      </c>
      <c r="U47300" s="13">
        <v>70000</v>
      </c>
      <c r="V47300" s="13">
        <v>70000</v>
      </c>
      <c r="W47300" s="15" t="s">
        <v>37606</v>
      </c>
      <c r="X47300" s="15" t="s">
        <v>37606</v>
      </c>
    </row>
    <row r="47301" spans="1:24" ht="24">
      <c r="A47301" s="16" t="s">
        <v>2090</v>
      </c>
      <c r="B47301" s="16" t="s">
        <v>162</v>
      </c>
      <c r="C47301" s="16" t="s">
        <v>36699</v>
      </c>
      <c r="D47301" s="16" t="s">
        <v>74366</v>
      </c>
      <c r="E47301" s="15" t="s">
        <v>37606</v>
      </c>
      <c r="F47301" s="15" t="s">
        <v>37606</v>
      </c>
      <c r="G47301" s="15" t="s">
        <v>37606</v>
      </c>
      <c r="H47301" s="15" t="s">
        <v>37606</v>
      </c>
      <c r="I47301" s="15" t="s">
        <v>37606</v>
      </c>
      <c r="J47301" s="13">
        <v>20000</v>
      </c>
      <c r="K47301" s="13">
        <v>20000</v>
      </c>
      <c r="L47301" s="13">
        <v>19800</v>
      </c>
      <c r="M47301" s="15" t="s">
        <v>37606</v>
      </c>
      <c r="N47301" s="15" t="s">
        <v>37606</v>
      </c>
      <c r="O47301" s="15" t="s">
        <v>37606</v>
      </c>
      <c r="P47301" s="15" t="s">
        <v>37606</v>
      </c>
      <c r="Q47301" s="15" t="s">
        <v>37606</v>
      </c>
      <c r="R47301" s="15" t="s">
        <v>37606</v>
      </c>
      <c r="S47301" s="15" t="s">
        <v>37606</v>
      </c>
      <c r="T47301" s="13">
        <v>20000</v>
      </c>
      <c r="U47301" s="13">
        <v>20000</v>
      </c>
      <c r="V47301" s="13">
        <v>19800</v>
      </c>
      <c r="W47301" s="15" t="s">
        <v>37606</v>
      </c>
      <c r="X47301" s="15" t="s">
        <v>37606</v>
      </c>
    </row>
    <row r="47302" spans="1:24" ht="24">
      <c r="A47302" s="16" t="s">
        <v>2090</v>
      </c>
      <c r="B47302" s="16" t="s">
        <v>162</v>
      </c>
      <c r="C47302" s="16" t="s">
        <v>36700</v>
      </c>
      <c r="D47302" s="16" t="s">
        <v>74367</v>
      </c>
      <c r="E47302" s="15" t="s">
        <v>37606</v>
      </c>
      <c r="F47302" s="15" t="s">
        <v>37606</v>
      </c>
      <c r="G47302" s="15" t="s">
        <v>37606</v>
      </c>
      <c r="H47302" s="15" t="s">
        <v>37606</v>
      </c>
      <c r="I47302" s="15" t="s">
        <v>37606</v>
      </c>
      <c r="J47302" s="13">
        <v>70000</v>
      </c>
      <c r="K47302" s="13">
        <v>70000</v>
      </c>
      <c r="L47302" s="15" t="s">
        <v>37606</v>
      </c>
      <c r="M47302" s="15" t="s">
        <v>37606</v>
      </c>
      <c r="N47302" s="15" t="s">
        <v>37606</v>
      </c>
      <c r="O47302" s="15" t="s">
        <v>37606</v>
      </c>
      <c r="P47302" s="15" t="s">
        <v>37606</v>
      </c>
      <c r="Q47302" s="15" t="s">
        <v>37606</v>
      </c>
      <c r="R47302" s="15" t="s">
        <v>37606</v>
      </c>
      <c r="S47302" s="15" t="s">
        <v>37606</v>
      </c>
      <c r="T47302" s="13">
        <v>70000</v>
      </c>
      <c r="U47302" s="13">
        <v>70000</v>
      </c>
      <c r="V47302" s="15" t="s">
        <v>37606</v>
      </c>
      <c r="W47302" s="15" t="s">
        <v>37606</v>
      </c>
      <c r="X47302" s="15" t="s">
        <v>37606</v>
      </c>
    </row>
    <row r="47303" spans="1:24" ht="24">
      <c r="A47303" s="16" t="s">
        <v>2090</v>
      </c>
      <c r="B47303" s="16" t="s">
        <v>162</v>
      </c>
      <c r="C47303" s="16" t="s">
        <v>36701</v>
      </c>
      <c r="D47303" s="16" t="s">
        <v>74368</v>
      </c>
      <c r="E47303" s="15" t="s">
        <v>37606</v>
      </c>
      <c r="F47303" s="15" t="s">
        <v>37606</v>
      </c>
      <c r="G47303" s="15" t="s">
        <v>37606</v>
      </c>
      <c r="H47303" s="15" t="s">
        <v>37606</v>
      </c>
      <c r="I47303" s="15" t="s">
        <v>37606</v>
      </c>
      <c r="J47303" s="13">
        <v>20000</v>
      </c>
      <c r="K47303" s="13">
        <v>20000</v>
      </c>
      <c r="L47303" s="15" t="s">
        <v>37606</v>
      </c>
      <c r="M47303" s="15" t="s">
        <v>37606</v>
      </c>
      <c r="N47303" s="15" t="s">
        <v>37606</v>
      </c>
      <c r="O47303" s="15" t="s">
        <v>37606</v>
      </c>
      <c r="P47303" s="15" t="s">
        <v>37606</v>
      </c>
      <c r="Q47303" s="15" t="s">
        <v>37606</v>
      </c>
      <c r="R47303" s="15" t="s">
        <v>37606</v>
      </c>
      <c r="S47303" s="15" t="s">
        <v>37606</v>
      </c>
      <c r="T47303" s="13">
        <v>20000</v>
      </c>
      <c r="U47303" s="13">
        <v>20000</v>
      </c>
      <c r="V47303" s="15" t="s">
        <v>37606</v>
      </c>
      <c r="W47303" s="15" t="s">
        <v>37606</v>
      </c>
      <c r="X47303" s="15" t="s">
        <v>37606</v>
      </c>
    </row>
    <row r="47304" spans="1:24" ht="24">
      <c r="A47304" s="16" t="s">
        <v>2090</v>
      </c>
      <c r="B47304" s="16" t="s">
        <v>162</v>
      </c>
      <c r="C47304" s="16" t="s">
        <v>36702</v>
      </c>
      <c r="D47304" s="16" t="s">
        <v>74369</v>
      </c>
      <c r="E47304" s="15" t="s">
        <v>37606</v>
      </c>
      <c r="F47304" s="15" t="s">
        <v>37606</v>
      </c>
      <c r="G47304" s="15" t="s">
        <v>37606</v>
      </c>
      <c r="H47304" s="15" t="s">
        <v>37606</v>
      </c>
      <c r="I47304" s="15" t="s">
        <v>37606</v>
      </c>
      <c r="J47304" s="13">
        <v>70000</v>
      </c>
      <c r="K47304" s="13">
        <v>70000</v>
      </c>
      <c r="L47304" s="15" t="s">
        <v>37606</v>
      </c>
      <c r="M47304" s="15" t="s">
        <v>37606</v>
      </c>
      <c r="N47304" s="15" t="s">
        <v>37606</v>
      </c>
      <c r="O47304" s="15" t="s">
        <v>37606</v>
      </c>
      <c r="P47304" s="15" t="s">
        <v>37606</v>
      </c>
      <c r="Q47304" s="15" t="s">
        <v>37606</v>
      </c>
      <c r="R47304" s="15" t="s">
        <v>37606</v>
      </c>
      <c r="S47304" s="15" t="s">
        <v>37606</v>
      </c>
      <c r="T47304" s="13">
        <v>70000</v>
      </c>
      <c r="U47304" s="13">
        <v>70000</v>
      </c>
      <c r="V47304" s="15" t="s">
        <v>37606</v>
      </c>
      <c r="W47304" s="15" t="s">
        <v>37606</v>
      </c>
      <c r="X47304" s="15" t="s">
        <v>37606</v>
      </c>
    </row>
    <row r="47305" spans="1:24" ht="24">
      <c r="A47305" s="16" t="s">
        <v>2090</v>
      </c>
      <c r="B47305" s="16" t="s">
        <v>162</v>
      </c>
      <c r="C47305" s="16" t="s">
        <v>36703</v>
      </c>
      <c r="D47305" s="16" t="s">
        <v>74370</v>
      </c>
      <c r="E47305" s="15" t="s">
        <v>37606</v>
      </c>
      <c r="F47305" s="15" t="s">
        <v>37606</v>
      </c>
      <c r="G47305" s="15" t="s">
        <v>37606</v>
      </c>
      <c r="H47305" s="15" t="s">
        <v>37606</v>
      </c>
      <c r="I47305" s="15" t="s">
        <v>37606</v>
      </c>
      <c r="J47305" s="13">
        <v>70000</v>
      </c>
      <c r="K47305" s="13">
        <v>70000</v>
      </c>
      <c r="L47305" s="15" t="s">
        <v>37606</v>
      </c>
      <c r="M47305" s="15" t="s">
        <v>37606</v>
      </c>
      <c r="N47305" s="15" t="s">
        <v>37606</v>
      </c>
      <c r="O47305" s="15" t="s">
        <v>37606</v>
      </c>
      <c r="P47305" s="15" t="s">
        <v>37606</v>
      </c>
      <c r="Q47305" s="15" t="s">
        <v>37606</v>
      </c>
      <c r="R47305" s="15" t="s">
        <v>37606</v>
      </c>
      <c r="S47305" s="15" t="s">
        <v>37606</v>
      </c>
      <c r="T47305" s="13">
        <v>70000</v>
      </c>
      <c r="U47305" s="13">
        <v>70000</v>
      </c>
      <c r="V47305" s="15" t="s">
        <v>37606</v>
      </c>
      <c r="W47305" s="15" t="s">
        <v>37606</v>
      </c>
      <c r="X47305" s="15" t="s">
        <v>37606</v>
      </c>
    </row>
    <row r="47306" spans="1:24" ht="24">
      <c r="A47306" s="16" t="s">
        <v>2090</v>
      </c>
      <c r="B47306" s="16" t="s">
        <v>162</v>
      </c>
      <c r="C47306" s="16" t="s">
        <v>36704</v>
      </c>
      <c r="D47306" s="16" t="s">
        <v>74371</v>
      </c>
      <c r="E47306" s="15" t="s">
        <v>37606</v>
      </c>
      <c r="F47306" s="15" t="s">
        <v>37606</v>
      </c>
      <c r="G47306" s="15" t="s">
        <v>37606</v>
      </c>
      <c r="H47306" s="15" t="s">
        <v>37606</v>
      </c>
      <c r="I47306" s="15" t="s">
        <v>37606</v>
      </c>
      <c r="J47306" s="13">
        <v>70000</v>
      </c>
      <c r="K47306" s="13">
        <v>70000</v>
      </c>
      <c r="L47306" s="13">
        <v>70000</v>
      </c>
      <c r="M47306" s="15" t="s">
        <v>37606</v>
      </c>
      <c r="N47306" s="15" t="s">
        <v>37606</v>
      </c>
      <c r="O47306" s="15" t="s">
        <v>37606</v>
      </c>
      <c r="P47306" s="15" t="s">
        <v>37606</v>
      </c>
      <c r="Q47306" s="15" t="s">
        <v>37606</v>
      </c>
      <c r="R47306" s="15" t="s">
        <v>37606</v>
      </c>
      <c r="S47306" s="15" t="s">
        <v>37606</v>
      </c>
      <c r="T47306" s="13">
        <v>70000</v>
      </c>
      <c r="U47306" s="13">
        <v>70000</v>
      </c>
      <c r="V47306" s="13">
        <v>70000</v>
      </c>
      <c r="W47306" s="15" t="s">
        <v>37606</v>
      </c>
      <c r="X47306" s="15" t="s">
        <v>37606</v>
      </c>
    </row>
    <row r="47307" spans="1:24" ht="24">
      <c r="A47307" s="16" t="s">
        <v>2090</v>
      </c>
      <c r="B47307" s="16" t="s">
        <v>162</v>
      </c>
      <c r="C47307" s="16" t="s">
        <v>36705</v>
      </c>
      <c r="D47307" s="16" t="s">
        <v>74372</v>
      </c>
      <c r="E47307" s="15" t="s">
        <v>37606</v>
      </c>
      <c r="F47307" s="15" t="s">
        <v>37606</v>
      </c>
      <c r="G47307" s="15" t="s">
        <v>37606</v>
      </c>
      <c r="H47307" s="15" t="s">
        <v>37606</v>
      </c>
      <c r="I47307" s="15" t="s">
        <v>37606</v>
      </c>
      <c r="J47307" s="13">
        <v>35000</v>
      </c>
      <c r="K47307" s="13">
        <v>35000</v>
      </c>
      <c r="L47307" s="15" t="s">
        <v>37606</v>
      </c>
      <c r="M47307" s="15" t="s">
        <v>37606</v>
      </c>
      <c r="N47307" s="15" t="s">
        <v>37606</v>
      </c>
      <c r="O47307" s="15" t="s">
        <v>37606</v>
      </c>
      <c r="P47307" s="15" t="s">
        <v>37606</v>
      </c>
      <c r="Q47307" s="15" t="s">
        <v>37606</v>
      </c>
      <c r="R47307" s="15" t="s">
        <v>37606</v>
      </c>
      <c r="S47307" s="15" t="s">
        <v>37606</v>
      </c>
      <c r="T47307" s="13">
        <v>35000</v>
      </c>
      <c r="U47307" s="13">
        <v>35000</v>
      </c>
      <c r="V47307" s="15" t="s">
        <v>37606</v>
      </c>
      <c r="W47307" s="15" t="s">
        <v>37606</v>
      </c>
      <c r="X47307" s="15" t="s">
        <v>37606</v>
      </c>
    </row>
    <row r="47308" spans="1:24" ht="24">
      <c r="A47308" s="16" t="s">
        <v>2090</v>
      </c>
      <c r="B47308" s="16" t="s">
        <v>162</v>
      </c>
      <c r="C47308" s="16" t="s">
        <v>36706</v>
      </c>
      <c r="D47308" s="16" t="s">
        <v>74373</v>
      </c>
      <c r="E47308" s="15" t="s">
        <v>37606</v>
      </c>
      <c r="F47308" s="15" t="s">
        <v>37606</v>
      </c>
      <c r="G47308" s="15" t="s">
        <v>37606</v>
      </c>
      <c r="H47308" s="15" t="s">
        <v>37606</v>
      </c>
      <c r="I47308" s="15" t="s">
        <v>37606</v>
      </c>
      <c r="J47308" s="13">
        <v>70000</v>
      </c>
      <c r="K47308" s="13">
        <v>70000</v>
      </c>
      <c r="L47308" s="15" t="s">
        <v>37606</v>
      </c>
      <c r="M47308" s="15" t="s">
        <v>37606</v>
      </c>
      <c r="N47308" s="15" t="s">
        <v>37606</v>
      </c>
      <c r="O47308" s="15" t="s">
        <v>37606</v>
      </c>
      <c r="P47308" s="15" t="s">
        <v>37606</v>
      </c>
      <c r="Q47308" s="15" t="s">
        <v>37606</v>
      </c>
      <c r="R47308" s="15" t="s">
        <v>37606</v>
      </c>
      <c r="S47308" s="15" t="s">
        <v>37606</v>
      </c>
      <c r="T47308" s="13">
        <v>70000</v>
      </c>
      <c r="U47308" s="13">
        <v>70000</v>
      </c>
      <c r="V47308" s="15" t="s">
        <v>37606</v>
      </c>
      <c r="W47308" s="15" t="s">
        <v>37606</v>
      </c>
      <c r="X47308" s="15" t="s">
        <v>37606</v>
      </c>
    </row>
    <row r="47309" spans="1:24" ht="24">
      <c r="A47309" s="16" t="s">
        <v>2090</v>
      </c>
      <c r="B47309" s="16" t="s">
        <v>162</v>
      </c>
      <c r="C47309" s="16" t="s">
        <v>36707</v>
      </c>
      <c r="D47309" s="16" t="s">
        <v>74374</v>
      </c>
      <c r="E47309" s="15" t="s">
        <v>37606</v>
      </c>
      <c r="F47309" s="15" t="s">
        <v>37606</v>
      </c>
      <c r="G47309" s="15" t="s">
        <v>37606</v>
      </c>
      <c r="H47309" s="15" t="s">
        <v>37606</v>
      </c>
      <c r="I47309" s="15" t="s">
        <v>37606</v>
      </c>
      <c r="J47309" s="13">
        <v>70000</v>
      </c>
      <c r="K47309" s="13">
        <v>70000</v>
      </c>
      <c r="L47309" s="13">
        <v>68000</v>
      </c>
      <c r="M47309" s="15" t="s">
        <v>37606</v>
      </c>
      <c r="N47309" s="15" t="s">
        <v>37606</v>
      </c>
      <c r="O47309" s="15" t="s">
        <v>37606</v>
      </c>
      <c r="P47309" s="15" t="s">
        <v>37606</v>
      </c>
      <c r="Q47309" s="15" t="s">
        <v>37606</v>
      </c>
      <c r="R47309" s="15" t="s">
        <v>37606</v>
      </c>
      <c r="S47309" s="15" t="s">
        <v>37606</v>
      </c>
      <c r="T47309" s="13">
        <v>70000</v>
      </c>
      <c r="U47309" s="13">
        <v>70000</v>
      </c>
      <c r="V47309" s="13">
        <v>68000</v>
      </c>
      <c r="W47309" s="15" t="s">
        <v>37606</v>
      </c>
      <c r="X47309" s="15" t="s">
        <v>37606</v>
      </c>
    </row>
    <row r="47310" spans="1:24" ht="24">
      <c r="A47310" s="16" t="s">
        <v>2090</v>
      </c>
      <c r="B47310" s="16" t="s">
        <v>162</v>
      </c>
      <c r="C47310" s="16" t="s">
        <v>36708</v>
      </c>
      <c r="D47310" s="16" t="s">
        <v>74375</v>
      </c>
      <c r="E47310" s="15" t="s">
        <v>37606</v>
      </c>
      <c r="F47310" s="15" t="s">
        <v>37606</v>
      </c>
      <c r="G47310" s="15" t="s">
        <v>37606</v>
      </c>
      <c r="H47310" s="15" t="s">
        <v>37606</v>
      </c>
      <c r="I47310" s="15" t="s">
        <v>37606</v>
      </c>
      <c r="J47310" s="13">
        <v>70000</v>
      </c>
      <c r="K47310" s="13">
        <v>70000</v>
      </c>
      <c r="L47310" s="13">
        <v>70000</v>
      </c>
      <c r="M47310" s="15" t="s">
        <v>37606</v>
      </c>
      <c r="N47310" s="15" t="s">
        <v>37606</v>
      </c>
      <c r="O47310" s="15" t="s">
        <v>37606</v>
      </c>
      <c r="P47310" s="15" t="s">
        <v>37606</v>
      </c>
      <c r="Q47310" s="15" t="s">
        <v>37606</v>
      </c>
      <c r="R47310" s="15" t="s">
        <v>37606</v>
      </c>
      <c r="S47310" s="15" t="s">
        <v>37606</v>
      </c>
      <c r="T47310" s="13">
        <v>70000</v>
      </c>
      <c r="U47310" s="13">
        <v>70000</v>
      </c>
      <c r="V47310" s="13">
        <v>70000</v>
      </c>
      <c r="W47310" s="15" t="s">
        <v>37606</v>
      </c>
      <c r="X47310" s="15" t="s">
        <v>37606</v>
      </c>
    </row>
    <row r="47311" spans="1:24" ht="24">
      <c r="A47311" s="16" t="s">
        <v>2090</v>
      </c>
      <c r="B47311" s="16" t="s">
        <v>162</v>
      </c>
      <c r="C47311" s="16" t="s">
        <v>36709</v>
      </c>
      <c r="D47311" s="16" t="s">
        <v>74376</v>
      </c>
      <c r="E47311" s="15" t="s">
        <v>37606</v>
      </c>
      <c r="F47311" s="15" t="s">
        <v>37606</v>
      </c>
      <c r="G47311" s="15" t="s">
        <v>37606</v>
      </c>
      <c r="H47311" s="15" t="s">
        <v>37606</v>
      </c>
      <c r="I47311" s="15" t="s">
        <v>37606</v>
      </c>
      <c r="J47311" s="13">
        <v>70000</v>
      </c>
      <c r="K47311" s="13">
        <v>70000</v>
      </c>
      <c r="L47311" s="15" t="s">
        <v>37606</v>
      </c>
      <c r="M47311" s="15" t="s">
        <v>37606</v>
      </c>
      <c r="N47311" s="15" t="s">
        <v>37606</v>
      </c>
      <c r="O47311" s="15" t="s">
        <v>37606</v>
      </c>
      <c r="P47311" s="15" t="s">
        <v>37606</v>
      </c>
      <c r="Q47311" s="15" t="s">
        <v>37606</v>
      </c>
      <c r="R47311" s="15" t="s">
        <v>37606</v>
      </c>
      <c r="S47311" s="15" t="s">
        <v>37606</v>
      </c>
      <c r="T47311" s="13">
        <v>70000</v>
      </c>
      <c r="U47311" s="13">
        <v>70000</v>
      </c>
      <c r="V47311" s="15" t="s">
        <v>37606</v>
      </c>
      <c r="W47311" s="15" t="s">
        <v>37606</v>
      </c>
      <c r="X47311" s="15" t="s">
        <v>37606</v>
      </c>
    </row>
    <row r="47312" spans="1:24" ht="24">
      <c r="A47312" s="16" t="s">
        <v>2090</v>
      </c>
      <c r="B47312" s="16" t="s">
        <v>162</v>
      </c>
      <c r="C47312" s="16" t="s">
        <v>36710</v>
      </c>
      <c r="D47312" s="16" t="s">
        <v>74377</v>
      </c>
      <c r="E47312" s="15" t="s">
        <v>37606</v>
      </c>
      <c r="F47312" s="15" t="s">
        <v>37606</v>
      </c>
      <c r="G47312" s="15" t="s">
        <v>37606</v>
      </c>
      <c r="H47312" s="15" t="s">
        <v>37606</v>
      </c>
      <c r="I47312" s="15" t="s">
        <v>37606</v>
      </c>
      <c r="J47312" s="13">
        <v>70000</v>
      </c>
      <c r="K47312" s="13">
        <v>70000</v>
      </c>
      <c r="L47312" s="15" t="s">
        <v>37606</v>
      </c>
      <c r="M47312" s="15" t="s">
        <v>37606</v>
      </c>
      <c r="N47312" s="15" t="s">
        <v>37606</v>
      </c>
      <c r="O47312" s="15" t="s">
        <v>37606</v>
      </c>
      <c r="P47312" s="15" t="s">
        <v>37606</v>
      </c>
      <c r="Q47312" s="15" t="s">
        <v>37606</v>
      </c>
      <c r="R47312" s="15" t="s">
        <v>37606</v>
      </c>
      <c r="S47312" s="15" t="s">
        <v>37606</v>
      </c>
      <c r="T47312" s="13">
        <v>70000</v>
      </c>
      <c r="U47312" s="13">
        <v>70000</v>
      </c>
      <c r="V47312" s="15" t="s">
        <v>37606</v>
      </c>
      <c r="W47312" s="15" t="s">
        <v>37606</v>
      </c>
      <c r="X47312" s="15" t="s">
        <v>37606</v>
      </c>
    </row>
    <row r="47313" spans="1:24" ht="24">
      <c r="A47313" s="16" t="s">
        <v>2090</v>
      </c>
      <c r="B47313" s="16" t="s">
        <v>162</v>
      </c>
      <c r="C47313" s="16" t="s">
        <v>36711</v>
      </c>
      <c r="D47313" s="16" t="s">
        <v>74378</v>
      </c>
      <c r="E47313" s="15" t="s">
        <v>37606</v>
      </c>
      <c r="F47313" s="15" t="s">
        <v>37606</v>
      </c>
      <c r="G47313" s="15" t="s">
        <v>37606</v>
      </c>
      <c r="H47313" s="15" t="s">
        <v>37606</v>
      </c>
      <c r="I47313" s="15" t="s">
        <v>37606</v>
      </c>
      <c r="J47313" s="13">
        <v>70000</v>
      </c>
      <c r="K47313" s="13">
        <v>70000</v>
      </c>
      <c r="L47313" s="15" t="s">
        <v>37606</v>
      </c>
      <c r="M47313" s="15" t="s">
        <v>37606</v>
      </c>
      <c r="N47313" s="15" t="s">
        <v>37606</v>
      </c>
      <c r="O47313" s="15" t="s">
        <v>37606</v>
      </c>
      <c r="P47313" s="15" t="s">
        <v>37606</v>
      </c>
      <c r="Q47313" s="15" t="s">
        <v>37606</v>
      </c>
      <c r="R47313" s="15" t="s">
        <v>37606</v>
      </c>
      <c r="S47313" s="15" t="s">
        <v>37606</v>
      </c>
      <c r="T47313" s="13">
        <v>70000</v>
      </c>
      <c r="U47313" s="13">
        <v>70000</v>
      </c>
      <c r="V47313" s="15" t="s">
        <v>37606</v>
      </c>
      <c r="W47313" s="15" t="s">
        <v>37606</v>
      </c>
      <c r="X47313" s="15" t="s">
        <v>37606</v>
      </c>
    </row>
    <row r="47314" spans="1:24" ht="24">
      <c r="A47314" s="16" t="s">
        <v>2090</v>
      </c>
      <c r="B47314" s="16" t="s">
        <v>162</v>
      </c>
      <c r="C47314" s="16" t="s">
        <v>36712</v>
      </c>
      <c r="D47314" s="16" t="s">
        <v>74379</v>
      </c>
      <c r="E47314" s="15" t="s">
        <v>37606</v>
      </c>
      <c r="F47314" s="15" t="s">
        <v>37606</v>
      </c>
      <c r="G47314" s="15" t="s">
        <v>37606</v>
      </c>
      <c r="H47314" s="15" t="s">
        <v>37606</v>
      </c>
      <c r="I47314" s="15" t="s">
        <v>37606</v>
      </c>
      <c r="J47314" s="13">
        <v>70000</v>
      </c>
      <c r="K47314" s="13">
        <v>70000</v>
      </c>
      <c r="L47314" s="15" t="s">
        <v>37606</v>
      </c>
      <c r="M47314" s="15" t="s">
        <v>37606</v>
      </c>
      <c r="N47314" s="15" t="s">
        <v>37606</v>
      </c>
      <c r="O47314" s="15" t="s">
        <v>37606</v>
      </c>
      <c r="P47314" s="15" t="s">
        <v>37606</v>
      </c>
      <c r="Q47314" s="15" t="s">
        <v>37606</v>
      </c>
      <c r="R47314" s="15" t="s">
        <v>37606</v>
      </c>
      <c r="S47314" s="15" t="s">
        <v>37606</v>
      </c>
      <c r="T47314" s="13">
        <v>70000</v>
      </c>
      <c r="U47314" s="13">
        <v>70000</v>
      </c>
      <c r="V47314" s="15" t="s">
        <v>37606</v>
      </c>
      <c r="W47314" s="15" t="s">
        <v>37606</v>
      </c>
      <c r="X47314" s="15" t="s">
        <v>37606</v>
      </c>
    </row>
    <row r="47315" spans="1:24" ht="24">
      <c r="A47315" s="16" t="s">
        <v>2090</v>
      </c>
      <c r="B47315" s="16" t="s">
        <v>162</v>
      </c>
      <c r="C47315" s="16" t="s">
        <v>36713</v>
      </c>
      <c r="D47315" s="16" t="s">
        <v>74380</v>
      </c>
      <c r="E47315" s="15" t="s">
        <v>37606</v>
      </c>
      <c r="F47315" s="15" t="s">
        <v>37606</v>
      </c>
      <c r="G47315" s="15" t="s">
        <v>37606</v>
      </c>
      <c r="H47315" s="15" t="s">
        <v>37606</v>
      </c>
      <c r="I47315" s="15" t="s">
        <v>37606</v>
      </c>
      <c r="J47315" s="13">
        <v>70000</v>
      </c>
      <c r="K47315" s="13">
        <v>70000</v>
      </c>
      <c r="L47315" s="15" t="s">
        <v>37606</v>
      </c>
      <c r="M47315" s="15" t="s">
        <v>37606</v>
      </c>
      <c r="N47315" s="15" t="s">
        <v>37606</v>
      </c>
      <c r="O47315" s="15" t="s">
        <v>37606</v>
      </c>
      <c r="P47315" s="15" t="s">
        <v>37606</v>
      </c>
      <c r="Q47315" s="15" t="s">
        <v>37606</v>
      </c>
      <c r="R47315" s="15" t="s">
        <v>37606</v>
      </c>
      <c r="S47315" s="15" t="s">
        <v>37606</v>
      </c>
      <c r="T47315" s="13">
        <v>70000</v>
      </c>
      <c r="U47315" s="13">
        <v>70000</v>
      </c>
      <c r="V47315" s="15" t="s">
        <v>37606</v>
      </c>
      <c r="W47315" s="15" t="s">
        <v>37606</v>
      </c>
      <c r="X47315" s="15" t="s">
        <v>37606</v>
      </c>
    </row>
    <row r="47316" spans="1:24" ht="24">
      <c r="A47316" s="16" t="s">
        <v>2090</v>
      </c>
      <c r="B47316" s="16" t="s">
        <v>162</v>
      </c>
      <c r="C47316" s="16" t="s">
        <v>36714</v>
      </c>
      <c r="D47316" s="16" t="s">
        <v>74381</v>
      </c>
      <c r="E47316" s="15" t="s">
        <v>37606</v>
      </c>
      <c r="F47316" s="15" t="s">
        <v>37606</v>
      </c>
      <c r="G47316" s="15" t="s">
        <v>37606</v>
      </c>
      <c r="H47316" s="15" t="s">
        <v>37606</v>
      </c>
      <c r="I47316" s="15" t="s">
        <v>37606</v>
      </c>
      <c r="J47316" s="13">
        <v>35000</v>
      </c>
      <c r="K47316" s="13">
        <v>35000</v>
      </c>
      <c r="L47316" s="15" t="s">
        <v>37606</v>
      </c>
      <c r="M47316" s="15" t="s">
        <v>37606</v>
      </c>
      <c r="N47316" s="15" t="s">
        <v>37606</v>
      </c>
      <c r="O47316" s="15" t="s">
        <v>37606</v>
      </c>
      <c r="P47316" s="15" t="s">
        <v>37606</v>
      </c>
      <c r="Q47316" s="15" t="s">
        <v>37606</v>
      </c>
      <c r="R47316" s="15" t="s">
        <v>37606</v>
      </c>
      <c r="S47316" s="15" t="s">
        <v>37606</v>
      </c>
      <c r="T47316" s="13">
        <v>35000</v>
      </c>
      <c r="U47316" s="13">
        <v>35000</v>
      </c>
      <c r="V47316" s="15" t="s">
        <v>37606</v>
      </c>
      <c r="W47316" s="15" t="s">
        <v>37606</v>
      </c>
      <c r="X47316" s="15" t="s">
        <v>37606</v>
      </c>
    </row>
    <row r="47317" spans="1:24" ht="24">
      <c r="A47317" s="16" t="s">
        <v>2090</v>
      </c>
      <c r="B47317" s="16" t="s">
        <v>162</v>
      </c>
      <c r="C47317" s="16" t="s">
        <v>36715</v>
      </c>
      <c r="D47317" s="16" t="s">
        <v>74382</v>
      </c>
      <c r="E47317" s="15" t="s">
        <v>37606</v>
      </c>
      <c r="F47317" s="15" t="s">
        <v>37606</v>
      </c>
      <c r="G47317" s="15" t="s">
        <v>37606</v>
      </c>
      <c r="H47317" s="15" t="s">
        <v>37606</v>
      </c>
      <c r="I47317" s="15" t="s">
        <v>37606</v>
      </c>
      <c r="J47317" s="13">
        <v>70000</v>
      </c>
      <c r="K47317" s="13">
        <v>70000</v>
      </c>
      <c r="L47317" s="15" t="s">
        <v>37606</v>
      </c>
      <c r="M47317" s="15" t="s">
        <v>37606</v>
      </c>
      <c r="N47317" s="15" t="s">
        <v>37606</v>
      </c>
      <c r="O47317" s="15" t="s">
        <v>37606</v>
      </c>
      <c r="P47317" s="15" t="s">
        <v>37606</v>
      </c>
      <c r="Q47317" s="15" t="s">
        <v>37606</v>
      </c>
      <c r="R47317" s="15" t="s">
        <v>37606</v>
      </c>
      <c r="S47317" s="15" t="s">
        <v>37606</v>
      </c>
      <c r="T47317" s="13">
        <v>70000</v>
      </c>
      <c r="U47317" s="13">
        <v>70000</v>
      </c>
      <c r="V47317" s="15" t="s">
        <v>37606</v>
      </c>
      <c r="W47317" s="15" t="s">
        <v>37606</v>
      </c>
      <c r="X47317" s="15" t="s">
        <v>37606</v>
      </c>
    </row>
    <row r="47318" spans="1:24" ht="24">
      <c r="A47318" s="16" t="s">
        <v>2090</v>
      </c>
      <c r="B47318" s="16" t="s">
        <v>162</v>
      </c>
      <c r="C47318" s="16" t="s">
        <v>36716</v>
      </c>
      <c r="D47318" s="16" t="s">
        <v>74383</v>
      </c>
      <c r="E47318" s="15" t="s">
        <v>37606</v>
      </c>
      <c r="F47318" s="15" t="s">
        <v>37606</v>
      </c>
      <c r="G47318" s="15" t="s">
        <v>37606</v>
      </c>
      <c r="H47318" s="15" t="s">
        <v>37606</v>
      </c>
      <c r="I47318" s="15" t="s">
        <v>37606</v>
      </c>
      <c r="J47318" s="13">
        <v>36000</v>
      </c>
      <c r="K47318" s="13">
        <v>36000</v>
      </c>
      <c r="L47318" s="15" t="s">
        <v>37606</v>
      </c>
      <c r="M47318" s="15" t="s">
        <v>37606</v>
      </c>
      <c r="N47318" s="15" t="s">
        <v>37606</v>
      </c>
      <c r="O47318" s="15" t="s">
        <v>37606</v>
      </c>
      <c r="P47318" s="15" t="s">
        <v>37606</v>
      </c>
      <c r="Q47318" s="15" t="s">
        <v>37606</v>
      </c>
      <c r="R47318" s="15" t="s">
        <v>37606</v>
      </c>
      <c r="S47318" s="15" t="s">
        <v>37606</v>
      </c>
      <c r="T47318" s="13">
        <v>36000</v>
      </c>
      <c r="U47318" s="13">
        <v>36000</v>
      </c>
      <c r="V47318" s="15" t="s">
        <v>37606</v>
      </c>
      <c r="W47318" s="15" t="s">
        <v>37606</v>
      </c>
      <c r="X47318" s="15" t="s">
        <v>37606</v>
      </c>
    </row>
    <row r="47319" spans="1:24" ht="24">
      <c r="A47319" s="16" t="s">
        <v>2090</v>
      </c>
      <c r="B47319" s="16" t="s">
        <v>162</v>
      </c>
      <c r="C47319" s="16" t="s">
        <v>36717</v>
      </c>
      <c r="D47319" s="16" t="s">
        <v>74384</v>
      </c>
      <c r="E47319" s="15" t="s">
        <v>37606</v>
      </c>
      <c r="F47319" s="15" t="s">
        <v>37606</v>
      </c>
      <c r="G47319" s="15" t="s">
        <v>37606</v>
      </c>
      <c r="H47319" s="15" t="s">
        <v>37606</v>
      </c>
      <c r="I47319" s="15" t="s">
        <v>37606</v>
      </c>
      <c r="J47319" s="13">
        <v>70000</v>
      </c>
      <c r="K47319" s="13">
        <v>70000</v>
      </c>
      <c r="L47319" s="15" t="s">
        <v>37606</v>
      </c>
      <c r="M47319" s="15" t="s">
        <v>37606</v>
      </c>
      <c r="N47319" s="15" t="s">
        <v>37606</v>
      </c>
      <c r="O47319" s="15" t="s">
        <v>37606</v>
      </c>
      <c r="P47319" s="15" t="s">
        <v>37606</v>
      </c>
      <c r="Q47319" s="15" t="s">
        <v>37606</v>
      </c>
      <c r="R47319" s="15" t="s">
        <v>37606</v>
      </c>
      <c r="S47319" s="15" t="s">
        <v>37606</v>
      </c>
      <c r="T47319" s="13">
        <v>70000</v>
      </c>
      <c r="U47319" s="13">
        <v>70000</v>
      </c>
      <c r="V47319" s="15" t="s">
        <v>37606</v>
      </c>
      <c r="W47319" s="15" t="s">
        <v>37606</v>
      </c>
      <c r="X47319" s="15" t="s">
        <v>37606</v>
      </c>
    </row>
    <row r="47320" spans="1:24" ht="24">
      <c r="A47320" s="16" t="s">
        <v>2090</v>
      </c>
      <c r="B47320" s="16" t="s">
        <v>162</v>
      </c>
      <c r="C47320" s="16" t="s">
        <v>36718</v>
      </c>
      <c r="D47320" s="16" t="s">
        <v>74385</v>
      </c>
      <c r="E47320" s="15" t="s">
        <v>37606</v>
      </c>
      <c r="F47320" s="15" t="s">
        <v>37606</v>
      </c>
      <c r="G47320" s="15" t="s">
        <v>37606</v>
      </c>
      <c r="H47320" s="15" t="s">
        <v>37606</v>
      </c>
      <c r="I47320" s="15" t="s">
        <v>37606</v>
      </c>
      <c r="J47320" s="13">
        <v>35000</v>
      </c>
      <c r="K47320" s="13">
        <v>35000</v>
      </c>
      <c r="L47320" s="15" t="s">
        <v>37606</v>
      </c>
      <c r="M47320" s="15" t="s">
        <v>37606</v>
      </c>
      <c r="N47320" s="15" t="s">
        <v>37606</v>
      </c>
      <c r="O47320" s="15" t="s">
        <v>37606</v>
      </c>
      <c r="P47320" s="15" t="s">
        <v>37606</v>
      </c>
      <c r="Q47320" s="15" t="s">
        <v>37606</v>
      </c>
      <c r="R47320" s="15" t="s">
        <v>37606</v>
      </c>
      <c r="S47320" s="15" t="s">
        <v>37606</v>
      </c>
      <c r="T47320" s="13">
        <v>35000</v>
      </c>
      <c r="U47320" s="13">
        <v>35000</v>
      </c>
      <c r="V47320" s="15" t="s">
        <v>37606</v>
      </c>
      <c r="W47320" s="15" t="s">
        <v>37606</v>
      </c>
      <c r="X47320" s="15" t="s">
        <v>37606</v>
      </c>
    </row>
    <row r="47321" spans="1:24" ht="24">
      <c r="A47321" s="16" t="s">
        <v>2090</v>
      </c>
      <c r="B47321" s="16" t="s">
        <v>162</v>
      </c>
      <c r="C47321" s="16" t="s">
        <v>36719</v>
      </c>
      <c r="D47321" s="16" t="s">
        <v>74386</v>
      </c>
      <c r="E47321" s="15" t="s">
        <v>37606</v>
      </c>
      <c r="F47321" s="15" t="s">
        <v>37606</v>
      </c>
      <c r="G47321" s="15" t="s">
        <v>37606</v>
      </c>
      <c r="H47321" s="15" t="s">
        <v>37606</v>
      </c>
      <c r="I47321" s="15" t="s">
        <v>37606</v>
      </c>
      <c r="J47321" s="13">
        <v>70000</v>
      </c>
      <c r="K47321" s="13">
        <v>70000</v>
      </c>
      <c r="L47321" s="15" t="s">
        <v>37606</v>
      </c>
      <c r="M47321" s="15" t="s">
        <v>37606</v>
      </c>
      <c r="N47321" s="15" t="s">
        <v>37606</v>
      </c>
      <c r="O47321" s="15" t="s">
        <v>37606</v>
      </c>
      <c r="P47321" s="15" t="s">
        <v>37606</v>
      </c>
      <c r="Q47321" s="15" t="s">
        <v>37606</v>
      </c>
      <c r="R47321" s="15" t="s">
        <v>37606</v>
      </c>
      <c r="S47321" s="15" t="s">
        <v>37606</v>
      </c>
      <c r="T47321" s="13">
        <v>70000</v>
      </c>
      <c r="U47321" s="13">
        <v>70000</v>
      </c>
      <c r="V47321" s="15" t="s">
        <v>37606</v>
      </c>
      <c r="W47321" s="15" t="s">
        <v>37606</v>
      </c>
      <c r="X47321" s="15" t="s">
        <v>37606</v>
      </c>
    </row>
    <row r="47322" spans="1:24" ht="24">
      <c r="A47322" s="16" t="s">
        <v>2090</v>
      </c>
      <c r="B47322" s="16" t="s">
        <v>162</v>
      </c>
      <c r="C47322" s="16" t="s">
        <v>36720</v>
      </c>
      <c r="D47322" s="16" t="s">
        <v>74387</v>
      </c>
      <c r="E47322" s="15" t="s">
        <v>37606</v>
      </c>
      <c r="F47322" s="15" t="s">
        <v>37606</v>
      </c>
      <c r="G47322" s="15" t="s">
        <v>37606</v>
      </c>
      <c r="H47322" s="15" t="s">
        <v>37606</v>
      </c>
      <c r="I47322" s="15" t="s">
        <v>37606</v>
      </c>
      <c r="J47322" s="13">
        <v>35000</v>
      </c>
      <c r="K47322" s="13">
        <v>35000</v>
      </c>
      <c r="L47322" s="15" t="s">
        <v>37606</v>
      </c>
      <c r="M47322" s="15" t="s">
        <v>37606</v>
      </c>
      <c r="N47322" s="15" t="s">
        <v>37606</v>
      </c>
      <c r="O47322" s="15" t="s">
        <v>37606</v>
      </c>
      <c r="P47322" s="15" t="s">
        <v>37606</v>
      </c>
      <c r="Q47322" s="15" t="s">
        <v>37606</v>
      </c>
      <c r="R47322" s="15" t="s">
        <v>37606</v>
      </c>
      <c r="S47322" s="15" t="s">
        <v>37606</v>
      </c>
      <c r="T47322" s="13">
        <v>35000</v>
      </c>
      <c r="U47322" s="13">
        <v>35000</v>
      </c>
      <c r="V47322" s="15" t="s">
        <v>37606</v>
      </c>
      <c r="W47322" s="15" t="s">
        <v>37606</v>
      </c>
      <c r="X47322" s="15" t="s">
        <v>37606</v>
      </c>
    </row>
    <row r="47323" spans="1:24" ht="24">
      <c r="A47323" s="16" t="s">
        <v>2090</v>
      </c>
      <c r="B47323" s="16" t="s">
        <v>162</v>
      </c>
      <c r="C47323" s="16" t="s">
        <v>36721</v>
      </c>
      <c r="D47323" s="16" t="s">
        <v>74388</v>
      </c>
      <c r="E47323" s="15" t="s">
        <v>37606</v>
      </c>
      <c r="F47323" s="15" t="s">
        <v>37606</v>
      </c>
      <c r="G47323" s="15" t="s">
        <v>37606</v>
      </c>
      <c r="H47323" s="15" t="s">
        <v>37606</v>
      </c>
      <c r="I47323" s="15" t="s">
        <v>37606</v>
      </c>
      <c r="J47323" s="13">
        <v>70000</v>
      </c>
      <c r="K47323" s="13">
        <v>70000</v>
      </c>
      <c r="L47323" s="15" t="s">
        <v>37606</v>
      </c>
      <c r="M47323" s="15" t="s">
        <v>37606</v>
      </c>
      <c r="N47323" s="15" t="s">
        <v>37606</v>
      </c>
      <c r="O47323" s="15" t="s">
        <v>37606</v>
      </c>
      <c r="P47323" s="15" t="s">
        <v>37606</v>
      </c>
      <c r="Q47323" s="15" t="s">
        <v>37606</v>
      </c>
      <c r="R47323" s="15" t="s">
        <v>37606</v>
      </c>
      <c r="S47323" s="15" t="s">
        <v>37606</v>
      </c>
      <c r="T47323" s="13">
        <v>70000</v>
      </c>
      <c r="U47323" s="13">
        <v>70000</v>
      </c>
      <c r="V47323" s="15" t="s">
        <v>37606</v>
      </c>
      <c r="W47323" s="15" t="s">
        <v>37606</v>
      </c>
      <c r="X47323" s="15" t="s">
        <v>37606</v>
      </c>
    </row>
    <row r="47324" spans="1:24" ht="24">
      <c r="A47324" s="16" t="s">
        <v>2090</v>
      </c>
      <c r="B47324" s="16" t="s">
        <v>162</v>
      </c>
      <c r="C47324" s="16" t="s">
        <v>36722</v>
      </c>
      <c r="D47324" s="16" t="s">
        <v>74389</v>
      </c>
      <c r="E47324" s="15" t="s">
        <v>37606</v>
      </c>
      <c r="F47324" s="15" t="s">
        <v>37606</v>
      </c>
      <c r="G47324" s="15" t="s">
        <v>37606</v>
      </c>
      <c r="H47324" s="15" t="s">
        <v>37606</v>
      </c>
      <c r="I47324" s="15" t="s">
        <v>37606</v>
      </c>
      <c r="J47324" s="13">
        <v>35000</v>
      </c>
      <c r="K47324" s="13">
        <v>35000</v>
      </c>
      <c r="L47324" s="15" t="s">
        <v>37606</v>
      </c>
      <c r="M47324" s="15" t="s">
        <v>37606</v>
      </c>
      <c r="N47324" s="15" t="s">
        <v>37606</v>
      </c>
      <c r="O47324" s="15" t="s">
        <v>37606</v>
      </c>
      <c r="P47324" s="15" t="s">
        <v>37606</v>
      </c>
      <c r="Q47324" s="15" t="s">
        <v>37606</v>
      </c>
      <c r="R47324" s="15" t="s">
        <v>37606</v>
      </c>
      <c r="S47324" s="15" t="s">
        <v>37606</v>
      </c>
      <c r="T47324" s="13">
        <v>35000</v>
      </c>
      <c r="U47324" s="13">
        <v>35000</v>
      </c>
      <c r="V47324" s="15" t="s">
        <v>37606</v>
      </c>
      <c r="W47324" s="15" t="s">
        <v>37606</v>
      </c>
      <c r="X47324" s="15" t="s">
        <v>37606</v>
      </c>
    </row>
    <row r="47325" spans="1:24" ht="24">
      <c r="A47325" s="16" t="s">
        <v>2090</v>
      </c>
      <c r="B47325" s="16" t="s">
        <v>162</v>
      </c>
      <c r="C47325" s="16" t="s">
        <v>36723</v>
      </c>
      <c r="D47325" s="16" t="s">
        <v>74390</v>
      </c>
      <c r="E47325" s="15" t="s">
        <v>37606</v>
      </c>
      <c r="F47325" s="15" t="s">
        <v>37606</v>
      </c>
      <c r="G47325" s="15" t="s">
        <v>37606</v>
      </c>
      <c r="H47325" s="15" t="s">
        <v>37606</v>
      </c>
      <c r="I47325" s="15" t="s">
        <v>37606</v>
      </c>
      <c r="J47325" s="13">
        <v>70000</v>
      </c>
      <c r="K47325" s="13">
        <v>70000</v>
      </c>
      <c r="L47325" s="15" t="s">
        <v>37606</v>
      </c>
      <c r="M47325" s="15" t="s">
        <v>37606</v>
      </c>
      <c r="N47325" s="15" t="s">
        <v>37606</v>
      </c>
      <c r="O47325" s="15" t="s">
        <v>37606</v>
      </c>
      <c r="P47325" s="15" t="s">
        <v>37606</v>
      </c>
      <c r="Q47325" s="15" t="s">
        <v>37606</v>
      </c>
      <c r="R47325" s="15" t="s">
        <v>37606</v>
      </c>
      <c r="S47325" s="15" t="s">
        <v>37606</v>
      </c>
      <c r="T47325" s="13">
        <v>70000</v>
      </c>
      <c r="U47325" s="13">
        <v>70000</v>
      </c>
      <c r="V47325" s="15" t="s">
        <v>37606</v>
      </c>
      <c r="W47325" s="15" t="s">
        <v>37606</v>
      </c>
      <c r="X47325" s="15" t="s">
        <v>37606</v>
      </c>
    </row>
    <row r="47326" spans="1:24" ht="24">
      <c r="A47326" s="16" t="s">
        <v>2090</v>
      </c>
      <c r="B47326" s="16" t="s">
        <v>162</v>
      </c>
      <c r="C47326" s="16" t="s">
        <v>36724</v>
      </c>
      <c r="D47326" s="16" t="s">
        <v>74391</v>
      </c>
      <c r="E47326" s="15" t="s">
        <v>37606</v>
      </c>
      <c r="F47326" s="15" t="s">
        <v>37606</v>
      </c>
      <c r="G47326" s="15" t="s">
        <v>37606</v>
      </c>
      <c r="H47326" s="15" t="s">
        <v>37606</v>
      </c>
      <c r="I47326" s="15" t="s">
        <v>37606</v>
      </c>
      <c r="J47326" s="13">
        <v>35000</v>
      </c>
      <c r="K47326" s="13">
        <v>35000</v>
      </c>
      <c r="L47326" s="15" t="s">
        <v>37606</v>
      </c>
      <c r="M47326" s="15" t="s">
        <v>37606</v>
      </c>
      <c r="N47326" s="15" t="s">
        <v>37606</v>
      </c>
      <c r="O47326" s="15" t="s">
        <v>37606</v>
      </c>
      <c r="P47326" s="15" t="s">
        <v>37606</v>
      </c>
      <c r="Q47326" s="15" t="s">
        <v>37606</v>
      </c>
      <c r="R47326" s="15" t="s">
        <v>37606</v>
      </c>
      <c r="S47326" s="15" t="s">
        <v>37606</v>
      </c>
      <c r="T47326" s="13">
        <v>35000</v>
      </c>
      <c r="U47326" s="13">
        <v>35000</v>
      </c>
      <c r="V47326" s="15" t="s">
        <v>37606</v>
      </c>
      <c r="W47326" s="15" t="s">
        <v>37606</v>
      </c>
      <c r="X47326" s="15" t="s">
        <v>37606</v>
      </c>
    </row>
    <row r="47327" spans="1:24" ht="24">
      <c r="A47327" s="16" t="s">
        <v>2090</v>
      </c>
      <c r="B47327" s="16" t="s">
        <v>162</v>
      </c>
      <c r="C47327" s="16" t="s">
        <v>36725</v>
      </c>
      <c r="D47327" s="16" t="s">
        <v>74392</v>
      </c>
      <c r="E47327" s="15" t="s">
        <v>37606</v>
      </c>
      <c r="F47327" s="15" t="s">
        <v>37606</v>
      </c>
      <c r="G47327" s="15" t="s">
        <v>37606</v>
      </c>
      <c r="H47327" s="15" t="s">
        <v>37606</v>
      </c>
      <c r="I47327" s="15" t="s">
        <v>37606</v>
      </c>
      <c r="J47327" s="13">
        <v>70000</v>
      </c>
      <c r="K47327" s="13">
        <v>70000</v>
      </c>
      <c r="L47327" s="15" t="s">
        <v>37606</v>
      </c>
      <c r="M47327" s="15" t="s">
        <v>37606</v>
      </c>
      <c r="N47327" s="15" t="s">
        <v>37606</v>
      </c>
      <c r="O47327" s="15" t="s">
        <v>37606</v>
      </c>
      <c r="P47327" s="15" t="s">
        <v>37606</v>
      </c>
      <c r="Q47327" s="15" t="s">
        <v>37606</v>
      </c>
      <c r="R47327" s="15" t="s">
        <v>37606</v>
      </c>
      <c r="S47327" s="15" t="s">
        <v>37606</v>
      </c>
      <c r="T47327" s="13">
        <v>70000</v>
      </c>
      <c r="U47327" s="13">
        <v>70000</v>
      </c>
      <c r="V47327" s="15" t="s">
        <v>37606</v>
      </c>
      <c r="W47327" s="15" t="s">
        <v>37606</v>
      </c>
      <c r="X47327" s="15" t="s">
        <v>37606</v>
      </c>
    </row>
    <row r="47328" spans="1:24" ht="24">
      <c r="A47328" s="16" t="s">
        <v>2090</v>
      </c>
      <c r="B47328" s="16" t="s">
        <v>162</v>
      </c>
      <c r="C47328" s="16" t="s">
        <v>36726</v>
      </c>
      <c r="D47328" s="16" t="s">
        <v>74393</v>
      </c>
      <c r="E47328" s="15" t="s">
        <v>37606</v>
      </c>
      <c r="F47328" s="15" t="s">
        <v>37606</v>
      </c>
      <c r="G47328" s="15" t="s">
        <v>37606</v>
      </c>
      <c r="H47328" s="15" t="s">
        <v>37606</v>
      </c>
      <c r="I47328" s="15" t="s">
        <v>37606</v>
      </c>
      <c r="J47328" s="13">
        <v>70000</v>
      </c>
      <c r="K47328" s="13">
        <v>70000</v>
      </c>
      <c r="L47328" s="15" t="s">
        <v>37606</v>
      </c>
      <c r="M47328" s="15" t="s">
        <v>37606</v>
      </c>
      <c r="N47328" s="15" t="s">
        <v>37606</v>
      </c>
      <c r="O47328" s="15" t="s">
        <v>37606</v>
      </c>
      <c r="P47328" s="15" t="s">
        <v>37606</v>
      </c>
      <c r="Q47328" s="15" t="s">
        <v>37606</v>
      </c>
      <c r="R47328" s="15" t="s">
        <v>37606</v>
      </c>
      <c r="S47328" s="15" t="s">
        <v>37606</v>
      </c>
      <c r="T47328" s="13">
        <v>70000</v>
      </c>
      <c r="U47328" s="13">
        <v>70000</v>
      </c>
      <c r="V47328" s="15" t="s">
        <v>37606</v>
      </c>
      <c r="W47328" s="15" t="s">
        <v>37606</v>
      </c>
      <c r="X47328" s="15" t="s">
        <v>37606</v>
      </c>
    </row>
    <row r="47329" spans="1:24" ht="24">
      <c r="A47329" s="16" t="s">
        <v>2090</v>
      </c>
      <c r="B47329" s="16" t="s">
        <v>162</v>
      </c>
      <c r="C47329" s="16" t="s">
        <v>36727</v>
      </c>
      <c r="D47329" s="16" t="s">
        <v>74394</v>
      </c>
      <c r="E47329" s="15" t="s">
        <v>37606</v>
      </c>
      <c r="F47329" s="15" t="s">
        <v>37606</v>
      </c>
      <c r="G47329" s="15" t="s">
        <v>37606</v>
      </c>
      <c r="H47329" s="15" t="s">
        <v>37606</v>
      </c>
      <c r="I47329" s="15" t="s">
        <v>37606</v>
      </c>
      <c r="J47329" s="13">
        <v>70000</v>
      </c>
      <c r="K47329" s="13">
        <v>70000</v>
      </c>
      <c r="L47329" s="15" t="s">
        <v>37606</v>
      </c>
      <c r="M47329" s="15" t="s">
        <v>37606</v>
      </c>
      <c r="N47329" s="15" t="s">
        <v>37606</v>
      </c>
      <c r="O47329" s="15" t="s">
        <v>37606</v>
      </c>
      <c r="P47329" s="15" t="s">
        <v>37606</v>
      </c>
      <c r="Q47329" s="15" t="s">
        <v>37606</v>
      </c>
      <c r="R47329" s="15" t="s">
        <v>37606</v>
      </c>
      <c r="S47329" s="15" t="s">
        <v>37606</v>
      </c>
      <c r="T47329" s="13">
        <v>70000</v>
      </c>
      <c r="U47329" s="13">
        <v>70000</v>
      </c>
      <c r="V47329" s="15" t="s">
        <v>37606</v>
      </c>
      <c r="W47329" s="15" t="s">
        <v>37606</v>
      </c>
      <c r="X47329" s="15" t="s">
        <v>37606</v>
      </c>
    </row>
    <row r="47330" spans="1:24" ht="24">
      <c r="A47330" s="16" t="s">
        <v>2090</v>
      </c>
      <c r="B47330" s="16" t="s">
        <v>162</v>
      </c>
      <c r="C47330" s="16" t="s">
        <v>36728</v>
      </c>
      <c r="D47330" s="16" t="s">
        <v>74395</v>
      </c>
      <c r="E47330" s="15" t="s">
        <v>37606</v>
      </c>
      <c r="F47330" s="15" t="s">
        <v>37606</v>
      </c>
      <c r="G47330" s="15" t="s">
        <v>37606</v>
      </c>
      <c r="H47330" s="15" t="s">
        <v>37606</v>
      </c>
      <c r="I47330" s="15" t="s">
        <v>37606</v>
      </c>
      <c r="J47330" s="13">
        <v>70000</v>
      </c>
      <c r="K47330" s="13">
        <v>70000</v>
      </c>
      <c r="L47330" s="15" t="s">
        <v>37606</v>
      </c>
      <c r="M47330" s="15" t="s">
        <v>37606</v>
      </c>
      <c r="N47330" s="15" t="s">
        <v>37606</v>
      </c>
      <c r="O47330" s="15" t="s">
        <v>37606</v>
      </c>
      <c r="P47330" s="15" t="s">
        <v>37606</v>
      </c>
      <c r="Q47330" s="15" t="s">
        <v>37606</v>
      </c>
      <c r="R47330" s="15" t="s">
        <v>37606</v>
      </c>
      <c r="S47330" s="15" t="s">
        <v>37606</v>
      </c>
      <c r="T47330" s="13">
        <v>70000</v>
      </c>
      <c r="U47330" s="13">
        <v>70000</v>
      </c>
      <c r="V47330" s="15" t="s">
        <v>37606</v>
      </c>
      <c r="W47330" s="15" t="s">
        <v>37606</v>
      </c>
      <c r="X47330" s="15" t="s">
        <v>37606</v>
      </c>
    </row>
    <row r="47331" spans="1:24" ht="24">
      <c r="A47331" s="16" t="s">
        <v>2090</v>
      </c>
      <c r="B47331" s="16" t="s">
        <v>162</v>
      </c>
      <c r="C47331" s="16" t="s">
        <v>36729</v>
      </c>
      <c r="D47331" s="16" t="s">
        <v>74396</v>
      </c>
      <c r="E47331" s="15" t="s">
        <v>37606</v>
      </c>
      <c r="F47331" s="15" t="s">
        <v>37606</v>
      </c>
      <c r="G47331" s="15" t="s">
        <v>37606</v>
      </c>
      <c r="H47331" s="15" t="s">
        <v>37606</v>
      </c>
      <c r="I47331" s="15" t="s">
        <v>37606</v>
      </c>
      <c r="J47331" s="13">
        <v>50000</v>
      </c>
      <c r="K47331" s="13">
        <v>50000</v>
      </c>
      <c r="L47331" s="15" t="s">
        <v>37606</v>
      </c>
      <c r="M47331" s="15" t="s">
        <v>37606</v>
      </c>
      <c r="N47331" s="15" t="s">
        <v>37606</v>
      </c>
      <c r="O47331" s="15" t="s">
        <v>37606</v>
      </c>
      <c r="P47331" s="15" t="s">
        <v>37606</v>
      </c>
      <c r="Q47331" s="15" t="s">
        <v>37606</v>
      </c>
      <c r="R47331" s="15" t="s">
        <v>37606</v>
      </c>
      <c r="S47331" s="15" t="s">
        <v>37606</v>
      </c>
      <c r="T47331" s="13">
        <v>50000</v>
      </c>
      <c r="U47331" s="13">
        <v>50000</v>
      </c>
      <c r="V47331" s="15" t="s">
        <v>37606</v>
      </c>
      <c r="W47331" s="15" t="s">
        <v>37606</v>
      </c>
      <c r="X47331" s="15" t="s">
        <v>37606</v>
      </c>
    </row>
    <row r="47332" spans="1:24" ht="24">
      <c r="A47332" s="16" t="s">
        <v>2090</v>
      </c>
      <c r="B47332" s="16" t="s">
        <v>162</v>
      </c>
      <c r="C47332" s="16" t="s">
        <v>36730</v>
      </c>
      <c r="D47332" s="16" t="s">
        <v>74397</v>
      </c>
      <c r="E47332" s="15" t="s">
        <v>37606</v>
      </c>
      <c r="F47332" s="15" t="s">
        <v>37606</v>
      </c>
      <c r="G47332" s="15" t="s">
        <v>37606</v>
      </c>
      <c r="H47332" s="15" t="s">
        <v>37606</v>
      </c>
      <c r="I47332" s="15" t="s">
        <v>37606</v>
      </c>
      <c r="J47332" s="13">
        <v>70000</v>
      </c>
      <c r="K47332" s="13">
        <v>70000</v>
      </c>
      <c r="L47332" s="15" t="s">
        <v>37606</v>
      </c>
      <c r="M47332" s="15" t="s">
        <v>37606</v>
      </c>
      <c r="N47332" s="15" t="s">
        <v>37606</v>
      </c>
      <c r="O47332" s="15" t="s">
        <v>37606</v>
      </c>
      <c r="P47332" s="15" t="s">
        <v>37606</v>
      </c>
      <c r="Q47332" s="15" t="s">
        <v>37606</v>
      </c>
      <c r="R47332" s="15" t="s">
        <v>37606</v>
      </c>
      <c r="S47332" s="15" t="s">
        <v>37606</v>
      </c>
      <c r="T47332" s="13">
        <v>70000</v>
      </c>
      <c r="U47332" s="13">
        <v>70000</v>
      </c>
      <c r="V47332" s="15" t="s">
        <v>37606</v>
      </c>
      <c r="W47332" s="15" t="s">
        <v>37606</v>
      </c>
      <c r="X47332" s="15" t="s">
        <v>37606</v>
      </c>
    </row>
    <row r="47333" spans="1:24" ht="24">
      <c r="A47333" s="16" t="s">
        <v>2090</v>
      </c>
      <c r="B47333" s="16" t="s">
        <v>162</v>
      </c>
      <c r="C47333" s="16" t="s">
        <v>36731</v>
      </c>
      <c r="D47333" s="16" t="s">
        <v>74398</v>
      </c>
      <c r="E47333" s="15" t="s">
        <v>37606</v>
      </c>
      <c r="F47333" s="15" t="s">
        <v>37606</v>
      </c>
      <c r="G47333" s="15" t="s">
        <v>37606</v>
      </c>
      <c r="H47333" s="15" t="s">
        <v>37606</v>
      </c>
      <c r="I47333" s="15" t="s">
        <v>37606</v>
      </c>
      <c r="J47333" s="13">
        <v>70000</v>
      </c>
      <c r="K47333" s="13">
        <v>70000</v>
      </c>
      <c r="L47333" s="13">
        <v>68000</v>
      </c>
      <c r="M47333" s="15" t="s">
        <v>37606</v>
      </c>
      <c r="N47333" s="15" t="s">
        <v>37606</v>
      </c>
      <c r="O47333" s="15" t="s">
        <v>37606</v>
      </c>
      <c r="P47333" s="15" t="s">
        <v>37606</v>
      </c>
      <c r="Q47333" s="15" t="s">
        <v>37606</v>
      </c>
      <c r="R47333" s="15" t="s">
        <v>37606</v>
      </c>
      <c r="S47333" s="15" t="s">
        <v>37606</v>
      </c>
      <c r="T47333" s="13">
        <v>70000</v>
      </c>
      <c r="U47333" s="13">
        <v>70000</v>
      </c>
      <c r="V47333" s="13">
        <v>68000</v>
      </c>
      <c r="W47333" s="15" t="s">
        <v>37606</v>
      </c>
      <c r="X47333" s="15" t="s">
        <v>37606</v>
      </c>
    </row>
    <row r="47334" spans="1:24" ht="24">
      <c r="A47334" s="16" t="s">
        <v>2090</v>
      </c>
      <c r="B47334" s="16" t="s">
        <v>162</v>
      </c>
      <c r="C47334" s="16" t="s">
        <v>36732</v>
      </c>
      <c r="D47334" s="16" t="s">
        <v>74399</v>
      </c>
      <c r="E47334" s="15" t="s">
        <v>37606</v>
      </c>
      <c r="F47334" s="15" t="s">
        <v>37606</v>
      </c>
      <c r="G47334" s="15" t="s">
        <v>37606</v>
      </c>
      <c r="H47334" s="15" t="s">
        <v>37606</v>
      </c>
      <c r="I47334" s="15" t="s">
        <v>37606</v>
      </c>
      <c r="J47334" s="13">
        <v>140000</v>
      </c>
      <c r="K47334" s="13">
        <v>140000</v>
      </c>
      <c r="L47334" s="15" t="s">
        <v>37606</v>
      </c>
      <c r="M47334" s="15" t="s">
        <v>37606</v>
      </c>
      <c r="N47334" s="15" t="s">
        <v>37606</v>
      </c>
      <c r="O47334" s="15" t="s">
        <v>37606</v>
      </c>
      <c r="P47334" s="15" t="s">
        <v>37606</v>
      </c>
      <c r="Q47334" s="15" t="s">
        <v>37606</v>
      </c>
      <c r="R47334" s="15" t="s">
        <v>37606</v>
      </c>
      <c r="S47334" s="15" t="s">
        <v>37606</v>
      </c>
      <c r="T47334" s="13">
        <v>140000</v>
      </c>
      <c r="U47334" s="13">
        <v>140000</v>
      </c>
      <c r="V47334" s="15" t="s">
        <v>37606</v>
      </c>
      <c r="W47334" s="15" t="s">
        <v>37606</v>
      </c>
      <c r="X47334" s="15" t="s">
        <v>37606</v>
      </c>
    </row>
    <row r="47335" spans="1:24" ht="24">
      <c r="A47335" s="16" t="s">
        <v>2090</v>
      </c>
      <c r="B47335" s="16" t="s">
        <v>162</v>
      </c>
      <c r="C47335" s="16" t="s">
        <v>36733</v>
      </c>
      <c r="D47335" s="16" t="s">
        <v>74400</v>
      </c>
      <c r="E47335" s="15" t="s">
        <v>37606</v>
      </c>
      <c r="F47335" s="15" t="s">
        <v>37606</v>
      </c>
      <c r="G47335" s="15" t="s">
        <v>37606</v>
      </c>
      <c r="H47335" s="15" t="s">
        <v>37606</v>
      </c>
      <c r="I47335" s="15" t="s">
        <v>37606</v>
      </c>
      <c r="J47335" s="13">
        <v>210000</v>
      </c>
      <c r="K47335" s="13">
        <v>210000</v>
      </c>
      <c r="L47335" s="15" t="s">
        <v>37606</v>
      </c>
      <c r="M47335" s="15" t="s">
        <v>37606</v>
      </c>
      <c r="N47335" s="15" t="s">
        <v>37606</v>
      </c>
      <c r="O47335" s="15" t="s">
        <v>37606</v>
      </c>
      <c r="P47335" s="15" t="s">
        <v>37606</v>
      </c>
      <c r="Q47335" s="15" t="s">
        <v>37606</v>
      </c>
      <c r="R47335" s="15" t="s">
        <v>37606</v>
      </c>
      <c r="S47335" s="15" t="s">
        <v>37606</v>
      </c>
      <c r="T47335" s="13">
        <v>210000</v>
      </c>
      <c r="U47335" s="13">
        <v>210000</v>
      </c>
      <c r="V47335" s="15" t="s">
        <v>37606</v>
      </c>
      <c r="W47335" s="15" t="s">
        <v>37606</v>
      </c>
      <c r="X47335" s="15" t="s">
        <v>37606</v>
      </c>
    </row>
    <row r="47336" spans="1:24" ht="24">
      <c r="A47336" s="16" t="s">
        <v>2090</v>
      </c>
      <c r="B47336" s="16" t="s">
        <v>162</v>
      </c>
      <c r="C47336" s="16" t="s">
        <v>36734</v>
      </c>
      <c r="D47336" s="16" t="s">
        <v>74401</v>
      </c>
      <c r="E47336" s="15" t="s">
        <v>37606</v>
      </c>
      <c r="F47336" s="15" t="s">
        <v>37606</v>
      </c>
      <c r="G47336" s="15" t="s">
        <v>37606</v>
      </c>
      <c r="H47336" s="15" t="s">
        <v>37606</v>
      </c>
      <c r="I47336" s="15" t="s">
        <v>37606</v>
      </c>
      <c r="J47336" s="13">
        <v>300000</v>
      </c>
      <c r="K47336" s="13">
        <v>300000</v>
      </c>
      <c r="L47336" s="15" t="s">
        <v>37606</v>
      </c>
      <c r="M47336" s="15" t="s">
        <v>37606</v>
      </c>
      <c r="N47336" s="15" t="s">
        <v>37606</v>
      </c>
      <c r="O47336" s="15" t="s">
        <v>37606</v>
      </c>
      <c r="P47336" s="15" t="s">
        <v>37606</v>
      </c>
      <c r="Q47336" s="15" t="s">
        <v>37606</v>
      </c>
      <c r="R47336" s="15" t="s">
        <v>37606</v>
      </c>
      <c r="S47336" s="15" t="s">
        <v>37606</v>
      </c>
      <c r="T47336" s="13">
        <v>300000</v>
      </c>
      <c r="U47336" s="13">
        <v>300000</v>
      </c>
      <c r="V47336" s="15" t="s">
        <v>37606</v>
      </c>
      <c r="W47336" s="15" t="s">
        <v>37606</v>
      </c>
      <c r="X47336" s="15" t="s">
        <v>37606</v>
      </c>
    </row>
    <row r="47337" spans="1:24" ht="24">
      <c r="A47337" s="16" t="s">
        <v>2090</v>
      </c>
      <c r="B47337" s="16" t="s">
        <v>162</v>
      </c>
      <c r="C47337" s="16" t="s">
        <v>36735</v>
      </c>
      <c r="D47337" s="16" t="s">
        <v>74402</v>
      </c>
      <c r="E47337" s="15" t="s">
        <v>37606</v>
      </c>
      <c r="F47337" s="15" t="s">
        <v>37606</v>
      </c>
      <c r="G47337" s="15" t="s">
        <v>37606</v>
      </c>
      <c r="H47337" s="15" t="s">
        <v>37606</v>
      </c>
      <c r="I47337" s="15" t="s">
        <v>37606</v>
      </c>
      <c r="J47337" s="13">
        <v>210000</v>
      </c>
      <c r="K47337" s="13">
        <v>210000</v>
      </c>
      <c r="L47337" s="15" t="s">
        <v>37606</v>
      </c>
      <c r="M47337" s="15" t="s">
        <v>37606</v>
      </c>
      <c r="N47337" s="15" t="s">
        <v>37606</v>
      </c>
      <c r="O47337" s="15" t="s">
        <v>37606</v>
      </c>
      <c r="P47337" s="15" t="s">
        <v>37606</v>
      </c>
      <c r="Q47337" s="15" t="s">
        <v>37606</v>
      </c>
      <c r="R47337" s="15" t="s">
        <v>37606</v>
      </c>
      <c r="S47337" s="15" t="s">
        <v>37606</v>
      </c>
      <c r="T47337" s="13">
        <v>210000</v>
      </c>
      <c r="U47337" s="13">
        <v>210000</v>
      </c>
      <c r="V47337" s="15" t="s">
        <v>37606</v>
      </c>
      <c r="W47337" s="15" t="s">
        <v>37606</v>
      </c>
      <c r="X47337" s="15" t="s">
        <v>37606</v>
      </c>
    </row>
    <row r="47338" spans="1:24" ht="24">
      <c r="A47338" s="16" t="s">
        <v>2090</v>
      </c>
      <c r="B47338" s="16" t="s">
        <v>162</v>
      </c>
      <c r="C47338" s="16" t="s">
        <v>36736</v>
      </c>
      <c r="D47338" s="16" t="s">
        <v>74403</v>
      </c>
      <c r="E47338" s="15" t="s">
        <v>37606</v>
      </c>
      <c r="F47338" s="15" t="s">
        <v>37606</v>
      </c>
      <c r="G47338" s="15" t="s">
        <v>37606</v>
      </c>
      <c r="H47338" s="15" t="s">
        <v>37606</v>
      </c>
      <c r="I47338" s="15" t="s">
        <v>37606</v>
      </c>
      <c r="J47338" s="13">
        <v>140000</v>
      </c>
      <c r="K47338" s="13">
        <v>140000</v>
      </c>
      <c r="L47338" s="15" t="s">
        <v>37606</v>
      </c>
      <c r="M47338" s="15" t="s">
        <v>37606</v>
      </c>
      <c r="N47338" s="15" t="s">
        <v>37606</v>
      </c>
      <c r="O47338" s="15" t="s">
        <v>37606</v>
      </c>
      <c r="P47338" s="15" t="s">
        <v>37606</v>
      </c>
      <c r="Q47338" s="15" t="s">
        <v>37606</v>
      </c>
      <c r="R47338" s="15" t="s">
        <v>37606</v>
      </c>
      <c r="S47338" s="15" t="s">
        <v>37606</v>
      </c>
      <c r="T47338" s="13">
        <v>140000</v>
      </c>
      <c r="U47338" s="13">
        <v>140000</v>
      </c>
      <c r="V47338" s="15" t="s">
        <v>37606</v>
      </c>
      <c r="W47338" s="15" t="s">
        <v>37606</v>
      </c>
      <c r="X47338" s="15" t="s">
        <v>37606</v>
      </c>
    </row>
    <row r="47339" spans="1:24" ht="24">
      <c r="A47339" s="16" t="s">
        <v>2090</v>
      </c>
      <c r="B47339" s="16" t="s">
        <v>162</v>
      </c>
      <c r="C47339" s="16" t="s">
        <v>36737</v>
      </c>
      <c r="D47339" s="16" t="s">
        <v>74404</v>
      </c>
      <c r="E47339" s="15" t="s">
        <v>37606</v>
      </c>
      <c r="F47339" s="15" t="s">
        <v>37606</v>
      </c>
      <c r="G47339" s="15" t="s">
        <v>37606</v>
      </c>
      <c r="H47339" s="15" t="s">
        <v>37606</v>
      </c>
      <c r="I47339" s="15" t="s">
        <v>37606</v>
      </c>
      <c r="J47339" s="13">
        <v>100000</v>
      </c>
      <c r="K47339" s="13">
        <v>100000</v>
      </c>
      <c r="L47339" s="15" t="s">
        <v>37606</v>
      </c>
      <c r="M47339" s="15" t="s">
        <v>37606</v>
      </c>
      <c r="N47339" s="15" t="s">
        <v>37606</v>
      </c>
      <c r="O47339" s="15" t="s">
        <v>37606</v>
      </c>
      <c r="P47339" s="15" t="s">
        <v>37606</v>
      </c>
      <c r="Q47339" s="15" t="s">
        <v>37606</v>
      </c>
      <c r="R47339" s="15" t="s">
        <v>37606</v>
      </c>
      <c r="S47339" s="15" t="s">
        <v>37606</v>
      </c>
      <c r="T47339" s="13">
        <v>100000</v>
      </c>
      <c r="U47339" s="13">
        <v>100000</v>
      </c>
      <c r="V47339" s="15" t="s">
        <v>37606</v>
      </c>
      <c r="W47339" s="15" t="s">
        <v>37606</v>
      </c>
      <c r="X47339" s="15" t="s">
        <v>37606</v>
      </c>
    </row>
    <row r="47340" spans="1:24" ht="24">
      <c r="A47340" s="16" t="s">
        <v>2090</v>
      </c>
      <c r="B47340" s="16" t="s">
        <v>162</v>
      </c>
      <c r="C47340" s="16" t="s">
        <v>36738</v>
      </c>
      <c r="D47340" s="16" t="s">
        <v>74405</v>
      </c>
      <c r="E47340" s="15" t="s">
        <v>37606</v>
      </c>
      <c r="F47340" s="15" t="s">
        <v>37606</v>
      </c>
      <c r="G47340" s="15" t="s">
        <v>37606</v>
      </c>
      <c r="H47340" s="15" t="s">
        <v>37606</v>
      </c>
      <c r="I47340" s="15" t="s">
        <v>37606</v>
      </c>
      <c r="J47340" s="13">
        <v>140000</v>
      </c>
      <c r="K47340" s="13">
        <v>140000</v>
      </c>
      <c r="L47340" s="15" t="s">
        <v>37606</v>
      </c>
      <c r="M47340" s="15" t="s">
        <v>37606</v>
      </c>
      <c r="N47340" s="15" t="s">
        <v>37606</v>
      </c>
      <c r="O47340" s="15" t="s">
        <v>37606</v>
      </c>
      <c r="P47340" s="15" t="s">
        <v>37606</v>
      </c>
      <c r="Q47340" s="15" t="s">
        <v>37606</v>
      </c>
      <c r="R47340" s="15" t="s">
        <v>37606</v>
      </c>
      <c r="S47340" s="15" t="s">
        <v>37606</v>
      </c>
      <c r="T47340" s="13">
        <v>140000</v>
      </c>
      <c r="U47340" s="13">
        <v>140000</v>
      </c>
      <c r="V47340" s="15" t="s">
        <v>37606</v>
      </c>
      <c r="W47340" s="15" t="s">
        <v>37606</v>
      </c>
      <c r="X47340" s="15" t="s">
        <v>37606</v>
      </c>
    </row>
    <row r="47341" spans="1:24" ht="24">
      <c r="A47341" s="16" t="s">
        <v>2090</v>
      </c>
      <c r="B47341" s="16" t="s">
        <v>162</v>
      </c>
      <c r="C47341" s="16" t="s">
        <v>36739</v>
      </c>
      <c r="D47341" s="16" t="s">
        <v>74406</v>
      </c>
      <c r="E47341" s="15" t="s">
        <v>37606</v>
      </c>
      <c r="F47341" s="15" t="s">
        <v>37606</v>
      </c>
      <c r="G47341" s="15" t="s">
        <v>37606</v>
      </c>
      <c r="H47341" s="15" t="s">
        <v>37606</v>
      </c>
      <c r="I47341" s="15" t="s">
        <v>37606</v>
      </c>
      <c r="J47341" s="13">
        <v>550000</v>
      </c>
      <c r="K47341" s="13">
        <v>550000</v>
      </c>
      <c r="L47341" s="15" t="s">
        <v>37606</v>
      </c>
      <c r="M47341" s="15" t="s">
        <v>37606</v>
      </c>
      <c r="N47341" s="15" t="s">
        <v>37606</v>
      </c>
      <c r="O47341" s="15" t="s">
        <v>37606</v>
      </c>
      <c r="P47341" s="15" t="s">
        <v>37606</v>
      </c>
      <c r="Q47341" s="15" t="s">
        <v>37606</v>
      </c>
      <c r="R47341" s="15" t="s">
        <v>37606</v>
      </c>
      <c r="S47341" s="15" t="s">
        <v>37606</v>
      </c>
      <c r="T47341" s="13">
        <v>550000</v>
      </c>
      <c r="U47341" s="13">
        <v>550000</v>
      </c>
      <c r="V47341" s="15" t="s">
        <v>37606</v>
      </c>
      <c r="W47341" s="15" t="s">
        <v>37606</v>
      </c>
      <c r="X47341" s="15" t="s">
        <v>37606</v>
      </c>
    </row>
    <row r="47342" spans="1:24" ht="24">
      <c r="A47342" s="16" t="s">
        <v>2090</v>
      </c>
      <c r="B47342" s="16" t="s">
        <v>162</v>
      </c>
      <c r="C47342" s="16" t="s">
        <v>36740</v>
      </c>
      <c r="D47342" s="16" t="s">
        <v>74407</v>
      </c>
      <c r="E47342" s="15" t="s">
        <v>37606</v>
      </c>
      <c r="F47342" s="15" t="s">
        <v>37606</v>
      </c>
      <c r="G47342" s="15" t="s">
        <v>37606</v>
      </c>
      <c r="H47342" s="15" t="s">
        <v>37606</v>
      </c>
      <c r="I47342" s="15" t="s">
        <v>37606</v>
      </c>
      <c r="J47342" s="13">
        <v>110000</v>
      </c>
      <c r="K47342" s="13">
        <v>110000</v>
      </c>
      <c r="L47342" s="15" t="s">
        <v>37606</v>
      </c>
      <c r="M47342" s="15" t="s">
        <v>37606</v>
      </c>
      <c r="N47342" s="15" t="s">
        <v>37606</v>
      </c>
      <c r="O47342" s="15" t="s">
        <v>37606</v>
      </c>
      <c r="P47342" s="15" t="s">
        <v>37606</v>
      </c>
      <c r="Q47342" s="15" t="s">
        <v>37606</v>
      </c>
      <c r="R47342" s="15" t="s">
        <v>37606</v>
      </c>
      <c r="S47342" s="15" t="s">
        <v>37606</v>
      </c>
      <c r="T47342" s="13">
        <v>110000</v>
      </c>
      <c r="U47342" s="13">
        <v>110000</v>
      </c>
      <c r="V47342" s="15" t="s">
        <v>37606</v>
      </c>
      <c r="W47342" s="15" t="s">
        <v>37606</v>
      </c>
      <c r="X47342" s="15" t="s">
        <v>37606</v>
      </c>
    </row>
    <row r="47343" spans="1:24" ht="24">
      <c r="A47343" s="16" t="s">
        <v>2090</v>
      </c>
      <c r="B47343" s="16" t="s">
        <v>162</v>
      </c>
      <c r="C47343" s="16" t="s">
        <v>36741</v>
      </c>
      <c r="D47343" s="16" t="s">
        <v>74408</v>
      </c>
      <c r="E47343" s="15" t="s">
        <v>37606</v>
      </c>
      <c r="F47343" s="15" t="s">
        <v>37606</v>
      </c>
      <c r="G47343" s="15" t="s">
        <v>37606</v>
      </c>
      <c r="H47343" s="15" t="s">
        <v>37606</v>
      </c>
      <c r="I47343" s="15" t="s">
        <v>37606</v>
      </c>
      <c r="J47343" s="13">
        <v>70000</v>
      </c>
      <c r="K47343" s="13">
        <v>70000</v>
      </c>
      <c r="L47343" s="13">
        <v>70000</v>
      </c>
      <c r="M47343" s="15" t="s">
        <v>37606</v>
      </c>
      <c r="N47343" s="15" t="s">
        <v>37606</v>
      </c>
      <c r="O47343" s="15" t="s">
        <v>37606</v>
      </c>
      <c r="P47343" s="15" t="s">
        <v>37606</v>
      </c>
      <c r="Q47343" s="15" t="s">
        <v>37606</v>
      </c>
      <c r="R47343" s="15" t="s">
        <v>37606</v>
      </c>
      <c r="S47343" s="15" t="s">
        <v>37606</v>
      </c>
      <c r="T47343" s="13">
        <v>70000</v>
      </c>
      <c r="U47343" s="13">
        <v>70000</v>
      </c>
      <c r="V47343" s="13">
        <v>70000</v>
      </c>
      <c r="W47343" s="15" t="s">
        <v>37606</v>
      </c>
      <c r="X47343" s="15" t="s">
        <v>37606</v>
      </c>
    </row>
    <row r="47344" spans="1:24" ht="24">
      <c r="A47344" s="16" t="s">
        <v>2090</v>
      </c>
      <c r="B47344" s="16" t="s">
        <v>162</v>
      </c>
      <c r="C47344" s="16" t="s">
        <v>36742</v>
      </c>
      <c r="D47344" s="16" t="s">
        <v>74409</v>
      </c>
      <c r="E47344" s="15" t="s">
        <v>37606</v>
      </c>
      <c r="F47344" s="15" t="s">
        <v>37606</v>
      </c>
      <c r="G47344" s="15" t="s">
        <v>37606</v>
      </c>
      <c r="H47344" s="15" t="s">
        <v>37606</v>
      </c>
      <c r="I47344" s="15" t="s">
        <v>37606</v>
      </c>
      <c r="J47344" s="13">
        <v>150000</v>
      </c>
      <c r="K47344" s="13">
        <v>150000</v>
      </c>
      <c r="L47344" s="13">
        <v>149000</v>
      </c>
      <c r="M47344" s="15" t="s">
        <v>37606</v>
      </c>
      <c r="N47344" s="15" t="s">
        <v>37606</v>
      </c>
      <c r="O47344" s="15" t="s">
        <v>37606</v>
      </c>
      <c r="P47344" s="15" t="s">
        <v>37606</v>
      </c>
      <c r="Q47344" s="15" t="s">
        <v>37606</v>
      </c>
      <c r="R47344" s="15" t="s">
        <v>37606</v>
      </c>
      <c r="S47344" s="15" t="s">
        <v>37606</v>
      </c>
      <c r="T47344" s="13">
        <v>150000</v>
      </c>
      <c r="U47344" s="13">
        <v>150000</v>
      </c>
      <c r="V47344" s="13">
        <v>149000</v>
      </c>
      <c r="W47344" s="15" t="s">
        <v>37606</v>
      </c>
      <c r="X47344" s="15" t="s">
        <v>37606</v>
      </c>
    </row>
    <row r="47345" spans="1:24" ht="24">
      <c r="A47345" s="16" t="s">
        <v>2090</v>
      </c>
      <c r="B47345" s="16" t="s">
        <v>162</v>
      </c>
      <c r="C47345" s="16" t="s">
        <v>36743</v>
      </c>
      <c r="D47345" s="16" t="s">
        <v>74410</v>
      </c>
      <c r="E47345" s="15" t="s">
        <v>37606</v>
      </c>
      <c r="F47345" s="15" t="s">
        <v>37606</v>
      </c>
      <c r="G47345" s="15" t="s">
        <v>37606</v>
      </c>
      <c r="H47345" s="15" t="s">
        <v>37606</v>
      </c>
      <c r="I47345" s="15" t="s">
        <v>37606</v>
      </c>
      <c r="J47345" s="13">
        <v>108000</v>
      </c>
      <c r="K47345" s="13">
        <v>108000</v>
      </c>
      <c r="L47345" s="13">
        <v>105000</v>
      </c>
      <c r="M47345" s="15" t="s">
        <v>37606</v>
      </c>
      <c r="N47345" s="15" t="s">
        <v>37606</v>
      </c>
      <c r="O47345" s="15" t="s">
        <v>37606</v>
      </c>
      <c r="P47345" s="15" t="s">
        <v>37606</v>
      </c>
      <c r="Q47345" s="15" t="s">
        <v>37606</v>
      </c>
      <c r="R47345" s="15" t="s">
        <v>37606</v>
      </c>
      <c r="S47345" s="15" t="s">
        <v>37606</v>
      </c>
      <c r="T47345" s="13">
        <v>108000</v>
      </c>
      <c r="U47345" s="13">
        <v>108000</v>
      </c>
      <c r="V47345" s="13">
        <v>105000</v>
      </c>
      <c r="W47345" s="15" t="s">
        <v>37606</v>
      </c>
      <c r="X47345" s="15" t="s">
        <v>37606</v>
      </c>
    </row>
    <row r="47346" spans="1:24" ht="24">
      <c r="A47346" s="16" t="s">
        <v>2090</v>
      </c>
      <c r="B47346" s="16" t="s">
        <v>162</v>
      </c>
      <c r="C47346" s="16" t="s">
        <v>36744</v>
      </c>
      <c r="D47346" s="16" t="s">
        <v>74411</v>
      </c>
      <c r="E47346" s="15" t="s">
        <v>37606</v>
      </c>
      <c r="F47346" s="15" t="s">
        <v>37606</v>
      </c>
      <c r="G47346" s="15" t="s">
        <v>37606</v>
      </c>
      <c r="H47346" s="15" t="s">
        <v>37606</v>
      </c>
      <c r="I47346" s="15" t="s">
        <v>37606</v>
      </c>
      <c r="J47346" s="13">
        <v>100000</v>
      </c>
      <c r="K47346" s="13">
        <v>100000</v>
      </c>
      <c r="L47346" s="13">
        <v>100000</v>
      </c>
      <c r="M47346" s="15" t="s">
        <v>37606</v>
      </c>
      <c r="N47346" s="15" t="s">
        <v>37606</v>
      </c>
      <c r="O47346" s="15" t="s">
        <v>37606</v>
      </c>
      <c r="P47346" s="15" t="s">
        <v>37606</v>
      </c>
      <c r="Q47346" s="15" t="s">
        <v>37606</v>
      </c>
      <c r="R47346" s="15" t="s">
        <v>37606</v>
      </c>
      <c r="S47346" s="15" t="s">
        <v>37606</v>
      </c>
      <c r="T47346" s="13">
        <v>100000</v>
      </c>
      <c r="U47346" s="13">
        <v>100000</v>
      </c>
      <c r="V47346" s="13">
        <v>100000</v>
      </c>
      <c r="W47346" s="15" t="s">
        <v>37606</v>
      </c>
      <c r="X47346" s="15" t="s">
        <v>37606</v>
      </c>
    </row>
    <row r="47347" spans="1:24" ht="24">
      <c r="A47347" s="16" t="s">
        <v>2090</v>
      </c>
      <c r="B47347" s="16" t="s">
        <v>162</v>
      </c>
      <c r="C47347" s="16" t="s">
        <v>36745</v>
      </c>
      <c r="D47347" s="16" t="s">
        <v>74412</v>
      </c>
      <c r="E47347" s="15" t="s">
        <v>37606</v>
      </c>
      <c r="F47347" s="15" t="s">
        <v>37606</v>
      </c>
      <c r="G47347" s="15" t="s">
        <v>37606</v>
      </c>
      <c r="H47347" s="15" t="s">
        <v>37606</v>
      </c>
      <c r="I47347" s="15" t="s">
        <v>37606</v>
      </c>
      <c r="J47347" s="13">
        <v>500000</v>
      </c>
      <c r="K47347" s="13">
        <v>500000</v>
      </c>
      <c r="L47347" s="13">
        <v>499000</v>
      </c>
      <c r="M47347" s="15" t="s">
        <v>37606</v>
      </c>
      <c r="N47347" s="15" t="s">
        <v>37606</v>
      </c>
      <c r="O47347" s="15" t="s">
        <v>37606</v>
      </c>
      <c r="P47347" s="15" t="s">
        <v>37606</v>
      </c>
      <c r="Q47347" s="15" t="s">
        <v>37606</v>
      </c>
      <c r="R47347" s="15" t="s">
        <v>37606</v>
      </c>
      <c r="S47347" s="15" t="s">
        <v>37606</v>
      </c>
      <c r="T47347" s="13">
        <v>500000</v>
      </c>
      <c r="U47347" s="13">
        <v>500000</v>
      </c>
      <c r="V47347" s="13">
        <v>499000</v>
      </c>
      <c r="W47347" s="15" t="s">
        <v>37606</v>
      </c>
      <c r="X47347" s="15" t="s">
        <v>37606</v>
      </c>
    </row>
    <row r="47348" spans="1:24" ht="24">
      <c r="A47348" s="16" t="s">
        <v>2090</v>
      </c>
      <c r="B47348" s="16" t="s">
        <v>162</v>
      </c>
      <c r="C47348" s="16" t="s">
        <v>36746</v>
      </c>
      <c r="D47348" s="16" t="s">
        <v>74413</v>
      </c>
      <c r="E47348" s="15" t="s">
        <v>37606</v>
      </c>
      <c r="F47348" s="15" t="s">
        <v>37606</v>
      </c>
      <c r="G47348" s="15" t="s">
        <v>37606</v>
      </c>
      <c r="H47348" s="15" t="s">
        <v>37606</v>
      </c>
      <c r="I47348" s="15" t="s">
        <v>37606</v>
      </c>
      <c r="J47348" s="13">
        <v>70000</v>
      </c>
      <c r="K47348" s="13">
        <v>70000</v>
      </c>
      <c r="L47348" s="15" t="s">
        <v>37606</v>
      </c>
      <c r="M47348" s="15" t="s">
        <v>37606</v>
      </c>
      <c r="N47348" s="15" t="s">
        <v>37606</v>
      </c>
      <c r="O47348" s="15" t="s">
        <v>37606</v>
      </c>
      <c r="P47348" s="15" t="s">
        <v>37606</v>
      </c>
      <c r="Q47348" s="15" t="s">
        <v>37606</v>
      </c>
      <c r="R47348" s="15" t="s">
        <v>37606</v>
      </c>
      <c r="S47348" s="15" t="s">
        <v>37606</v>
      </c>
      <c r="T47348" s="13">
        <v>70000</v>
      </c>
      <c r="U47348" s="13">
        <v>70000</v>
      </c>
      <c r="V47348" s="15" t="s">
        <v>37606</v>
      </c>
      <c r="W47348" s="15" t="s">
        <v>37606</v>
      </c>
      <c r="X47348" s="15" t="s">
        <v>37606</v>
      </c>
    </row>
    <row r="47349" spans="1:24" ht="24">
      <c r="A47349" s="16" t="s">
        <v>2090</v>
      </c>
      <c r="B47349" s="16" t="s">
        <v>162</v>
      </c>
      <c r="C47349" s="16" t="s">
        <v>36747</v>
      </c>
      <c r="D47349" s="16" t="s">
        <v>74414</v>
      </c>
      <c r="E47349" s="15" t="s">
        <v>37606</v>
      </c>
      <c r="F47349" s="15" t="s">
        <v>37606</v>
      </c>
      <c r="G47349" s="15" t="s">
        <v>37606</v>
      </c>
      <c r="H47349" s="15" t="s">
        <v>37606</v>
      </c>
      <c r="I47349" s="15" t="s">
        <v>37606</v>
      </c>
      <c r="J47349" s="13">
        <v>400000</v>
      </c>
      <c r="K47349" s="13">
        <v>400000</v>
      </c>
      <c r="L47349" s="15" t="s">
        <v>37606</v>
      </c>
      <c r="M47349" s="15" t="s">
        <v>37606</v>
      </c>
      <c r="N47349" s="15" t="s">
        <v>37606</v>
      </c>
      <c r="O47349" s="15" t="s">
        <v>37606</v>
      </c>
      <c r="P47349" s="15" t="s">
        <v>37606</v>
      </c>
      <c r="Q47349" s="15" t="s">
        <v>37606</v>
      </c>
      <c r="R47349" s="15" t="s">
        <v>37606</v>
      </c>
      <c r="S47349" s="15" t="s">
        <v>37606</v>
      </c>
      <c r="T47349" s="13">
        <v>400000</v>
      </c>
      <c r="U47349" s="13">
        <v>400000</v>
      </c>
      <c r="V47349" s="15" t="s">
        <v>37606</v>
      </c>
      <c r="W47349" s="15" t="s">
        <v>37606</v>
      </c>
      <c r="X47349" s="15" t="s">
        <v>37606</v>
      </c>
    </row>
    <row r="47350" spans="1:24" ht="24">
      <c r="A47350" s="16" t="s">
        <v>2090</v>
      </c>
      <c r="B47350" s="16" t="s">
        <v>162</v>
      </c>
      <c r="C47350" s="16" t="s">
        <v>36748</v>
      </c>
      <c r="D47350" s="16" t="s">
        <v>74415</v>
      </c>
      <c r="E47350" s="15" t="s">
        <v>37606</v>
      </c>
      <c r="F47350" s="15" t="s">
        <v>37606</v>
      </c>
      <c r="G47350" s="15" t="s">
        <v>37606</v>
      </c>
      <c r="H47350" s="15" t="s">
        <v>37606</v>
      </c>
      <c r="I47350" s="15" t="s">
        <v>37606</v>
      </c>
      <c r="J47350" s="13">
        <v>350000</v>
      </c>
      <c r="K47350" s="13">
        <v>350000</v>
      </c>
      <c r="L47350" s="15" t="s">
        <v>37606</v>
      </c>
      <c r="M47350" s="15" t="s">
        <v>37606</v>
      </c>
      <c r="N47350" s="15" t="s">
        <v>37606</v>
      </c>
      <c r="O47350" s="15" t="s">
        <v>37606</v>
      </c>
      <c r="P47350" s="15" t="s">
        <v>37606</v>
      </c>
      <c r="Q47350" s="15" t="s">
        <v>37606</v>
      </c>
      <c r="R47350" s="15" t="s">
        <v>37606</v>
      </c>
      <c r="S47350" s="15" t="s">
        <v>37606</v>
      </c>
      <c r="T47350" s="13">
        <v>350000</v>
      </c>
      <c r="U47350" s="13">
        <v>350000</v>
      </c>
      <c r="V47350" s="15" t="s">
        <v>37606</v>
      </c>
      <c r="W47350" s="15" t="s">
        <v>37606</v>
      </c>
      <c r="X47350" s="15" t="s">
        <v>37606</v>
      </c>
    </row>
    <row r="47351" spans="1:24" ht="24">
      <c r="A47351" s="16" t="s">
        <v>2090</v>
      </c>
      <c r="B47351" s="16" t="s">
        <v>162</v>
      </c>
      <c r="C47351" s="16" t="s">
        <v>36749</v>
      </c>
      <c r="D47351" s="16" t="s">
        <v>74416</v>
      </c>
      <c r="E47351" s="15" t="s">
        <v>37606</v>
      </c>
      <c r="F47351" s="15" t="s">
        <v>37606</v>
      </c>
      <c r="G47351" s="15" t="s">
        <v>37606</v>
      </c>
      <c r="H47351" s="15" t="s">
        <v>37606</v>
      </c>
      <c r="I47351" s="15" t="s">
        <v>37606</v>
      </c>
      <c r="J47351" s="13">
        <v>350000</v>
      </c>
      <c r="K47351" s="13">
        <v>350000</v>
      </c>
      <c r="L47351" s="15" t="s">
        <v>37606</v>
      </c>
      <c r="M47351" s="15" t="s">
        <v>37606</v>
      </c>
      <c r="N47351" s="15" t="s">
        <v>37606</v>
      </c>
      <c r="O47351" s="15" t="s">
        <v>37606</v>
      </c>
      <c r="P47351" s="15" t="s">
        <v>37606</v>
      </c>
      <c r="Q47351" s="15" t="s">
        <v>37606</v>
      </c>
      <c r="R47351" s="15" t="s">
        <v>37606</v>
      </c>
      <c r="S47351" s="15" t="s">
        <v>37606</v>
      </c>
      <c r="T47351" s="13">
        <v>350000</v>
      </c>
      <c r="U47351" s="13">
        <v>350000</v>
      </c>
      <c r="V47351" s="15" t="s">
        <v>37606</v>
      </c>
      <c r="W47351" s="15" t="s">
        <v>37606</v>
      </c>
      <c r="X47351" s="15" t="s">
        <v>37606</v>
      </c>
    </row>
    <row r="47352" spans="1:24" ht="24">
      <c r="A47352" s="16" t="s">
        <v>2090</v>
      </c>
      <c r="B47352" s="16" t="s">
        <v>162</v>
      </c>
      <c r="C47352" s="16" t="s">
        <v>36750</v>
      </c>
      <c r="D47352" s="16" t="s">
        <v>74417</v>
      </c>
      <c r="E47352" s="15" t="s">
        <v>37606</v>
      </c>
      <c r="F47352" s="15" t="s">
        <v>37606</v>
      </c>
      <c r="G47352" s="15" t="s">
        <v>37606</v>
      </c>
      <c r="H47352" s="15" t="s">
        <v>37606</v>
      </c>
      <c r="I47352" s="15" t="s">
        <v>37606</v>
      </c>
      <c r="J47352" s="13">
        <v>100000</v>
      </c>
      <c r="K47352" s="13">
        <v>100000</v>
      </c>
      <c r="L47352" s="15" t="s">
        <v>37606</v>
      </c>
      <c r="M47352" s="15" t="s">
        <v>37606</v>
      </c>
      <c r="N47352" s="15" t="s">
        <v>37606</v>
      </c>
      <c r="O47352" s="15" t="s">
        <v>37606</v>
      </c>
      <c r="P47352" s="15" t="s">
        <v>37606</v>
      </c>
      <c r="Q47352" s="15" t="s">
        <v>37606</v>
      </c>
      <c r="R47352" s="15" t="s">
        <v>37606</v>
      </c>
      <c r="S47352" s="15" t="s">
        <v>37606</v>
      </c>
      <c r="T47352" s="13">
        <v>100000</v>
      </c>
      <c r="U47352" s="13">
        <v>100000</v>
      </c>
      <c r="V47352" s="15" t="s">
        <v>37606</v>
      </c>
      <c r="W47352" s="15" t="s">
        <v>37606</v>
      </c>
      <c r="X47352" s="15" t="s">
        <v>37606</v>
      </c>
    </row>
    <row r="47353" spans="1:24" ht="24">
      <c r="A47353" s="16" t="s">
        <v>2090</v>
      </c>
      <c r="B47353" s="16" t="s">
        <v>162</v>
      </c>
      <c r="C47353" s="16" t="s">
        <v>36751</v>
      </c>
      <c r="D47353" s="16" t="s">
        <v>74418</v>
      </c>
      <c r="E47353" s="15" t="s">
        <v>37606</v>
      </c>
      <c r="F47353" s="15" t="s">
        <v>37606</v>
      </c>
      <c r="G47353" s="15" t="s">
        <v>37606</v>
      </c>
      <c r="H47353" s="15" t="s">
        <v>37606</v>
      </c>
      <c r="I47353" s="15" t="s">
        <v>37606</v>
      </c>
      <c r="J47353" s="13">
        <v>280000</v>
      </c>
      <c r="K47353" s="13">
        <v>280000</v>
      </c>
      <c r="L47353" s="13">
        <v>273000</v>
      </c>
      <c r="M47353" s="15" t="s">
        <v>37606</v>
      </c>
      <c r="N47353" s="15" t="s">
        <v>37606</v>
      </c>
      <c r="O47353" s="15" t="s">
        <v>37606</v>
      </c>
      <c r="P47353" s="15" t="s">
        <v>37606</v>
      </c>
      <c r="Q47353" s="15" t="s">
        <v>37606</v>
      </c>
      <c r="R47353" s="15" t="s">
        <v>37606</v>
      </c>
      <c r="S47353" s="15" t="s">
        <v>37606</v>
      </c>
      <c r="T47353" s="13">
        <v>280000</v>
      </c>
      <c r="U47353" s="13">
        <v>280000</v>
      </c>
      <c r="V47353" s="13">
        <v>273000</v>
      </c>
      <c r="W47353" s="15" t="s">
        <v>37606</v>
      </c>
      <c r="X47353" s="15" t="s">
        <v>37606</v>
      </c>
    </row>
    <row r="47354" spans="1:24" ht="24">
      <c r="A47354" s="16" t="s">
        <v>2090</v>
      </c>
      <c r="B47354" s="16" t="s">
        <v>162</v>
      </c>
      <c r="C47354" s="16" t="s">
        <v>36752</v>
      </c>
      <c r="D47354" s="16" t="s">
        <v>74419</v>
      </c>
      <c r="E47354" s="15" t="s">
        <v>37606</v>
      </c>
      <c r="F47354" s="15" t="s">
        <v>37606</v>
      </c>
      <c r="G47354" s="15" t="s">
        <v>37606</v>
      </c>
      <c r="H47354" s="15" t="s">
        <v>37606</v>
      </c>
      <c r="I47354" s="15" t="s">
        <v>37606</v>
      </c>
      <c r="J47354" s="13">
        <v>770000</v>
      </c>
      <c r="K47354" s="13">
        <v>770000</v>
      </c>
      <c r="L47354" s="13">
        <v>754600</v>
      </c>
      <c r="M47354" s="15" t="s">
        <v>37606</v>
      </c>
      <c r="N47354" s="15" t="s">
        <v>37606</v>
      </c>
      <c r="O47354" s="15" t="s">
        <v>37606</v>
      </c>
      <c r="P47354" s="15" t="s">
        <v>37606</v>
      </c>
      <c r="Q47354" s="15" t="s">
        <v>37606</v>
      </c>
      <c r="R47354" s="15" t="s">
        <v>37606</v>
      </c>
      <c r="S47354" s="15" t="s">
        <v>37606</v>
      </c>
      <c r="T47354" s="13">
        <v>770000</v>
      </c>
      <c r="U47354" s="13">
        <v>770000</v>
      </c>
      <c r="V47354" s="13">
        <v>754600</v>
      </c>
      <c r="W47354" s="15" t="s">
        <v>37606</v>
      </c>
      <c r="X47354" s="15" t="s">
        <v>37606</v>
      </c>
    </row>
    <row r="47355" spans="1:24" ht="24">
      <c r="A47355" s="16" t="s">
        <v>2090</v>
      </c>
      <c r="B47355" s="16" t="s">
        <v>162</v>
      </c>
      <c r="C47355" s="16" t="s">
        <v>36753</v>
      </c>
      <c r="D47355" s="16" t="s">
        <v>74420</v>
      </c>
      <c r="E47355" s="15" t="s">
        <v>37606</v>
      </c>
      <c r="F47355" s="15" t="s">
        <v>37606</v>
      </c>
      <c r="G47355" s="15" t="s">
        <v>37606</v>
      </c>
      <c r="H47355" s="15" t="s">
        <v>37606</v>
      </c>
      <c r="I47355" s="15" t="s">
        <v>37606</v>
      </c>
      <c r="J47355" s="13">
        <v>165000</v>
      </c>
      <c r="K47355" s="13">
        <v>165000</v>
      </c>
      <c r="L47355" s="15" t="s">
        <v>37606</v>
      </c>
      <c r="M47355" s="15" t="s">
        <v>37606</v>
      </c>
      <c r="N47355" s="15" t="s">
        <v>37606</v>
      </c>
      <c r="O47355" s="15" t="s">
        <v>37606</v>
      </c>
      <c r="P47355" s="15" t="s">
        <v>37606</v>
      </c>
      <c r="Q47355" s="15" t="s">
        <v>37606</v>
      </c>
      <c r="R47355" s="15" t="s">
        <v>37606</v>
      </c>
      <c r="S47355" s="15" t="s">
        <v>37606</v>
      </c>
      <c r="T47355" s="13">
        <v>165000</v>
      </c>
      <c r="U47355" s="13">
        <v>165000</v>
      </c>
      <c r="V47355" s="15" t="s">
        <v>37606</v>
      </c>
      <c r="W47355" s="15" t="s">
        <v>37606</v>
      </c>
      <c r="X47355" s="15" t="s">
        <v>37606</v>
      </c>
    </row>
    <row r="47356" spans="1:24" ht="24">
      <c r="A47356" s="16" t="s">
        <v>2090</v>
      </c>
      <c r="B47356" s="16" t="s">
        <v>162</v>
      </c>
      <c r="C47356" s="16" t="s">
        <v>36754</v>
      </c>
      <c r="D47356" s="16" t="s">
        <v>74421</v>
      </c>
      <c r="E47356" s="15" t="s">
        <v>37606</v>
      </c>
      <c r="F47356" s="15" t="s">
        <v>37606</v>
      </c>
      <c r="G47356" s="15" t="s">
        <v>37606</v>
      </c>
      <c r="H47356" s="15" t="s">
        <v>37606</v>
      </c>
      <c r="I47356" s="15" t="s">
        <v>37606</v>
      </c>
      <c r="J47356" s="13">
        <v>180000</v>
      </c>
      <c r="K47356" s="13">
        <v>180000</v>
      </c>
      <c r="L47356" s="13">
        <v>177300</v>
      </c>
      <c r="M47356" s="15" t="s">
        <v>37606</v>
      </c>
      <c r="N47356" s="15" t="s">
        <v>37606</v>
      </c>
      <c r="O47356" s="15" t="s">
        <v>37606</v>
      </c>
      <c r="P47356" s="15" t="s">
        <v>37606</v>
      </c>
      <c r="Q47356" s="15" t="s">
        <v>37606</v>
      </c>
      <c r="R47356" s="15" t="s">
        <v>37606</v>
      </c>
      <c r="S47356" s="15" t="s">
        <v>37606</v>
      </c>
      <c r="T47356" s="13">
        <v>180000</v>
      </c>
      <c r="U47356" s="13">
        <v>180000</v>
      </c>
      <c r="V47356" s="13">
        <v>177300</v>
      </c>
      <c r="W47356" s="15" t="s">
        <v>37606</v>
      </c>
      <c r="X47356" s="15" t="s">
        <v>37606</v>
      </c>
    </row>
    <row r="47357" spans="1:24" ht="24">
      <c r="A47357" s="16" t="s">
        <v>2090</v>
      </c>
      <c r="B47357" s="16" t="s">
        <v>162</v>
      </c>
      <c r="C47357" s="16" t="s">
        <v>36755</v>
      </c>
      <c r="D47357" s="16" t="s">
        <v>74422</v>
      </c>
      <c r="E47357" s="15" t="s">
        <v>37606</v>
      </c>
      <c r="F47357" s="15" t="s">
        <v>37606</v>
      </c>
      <c r="G47357" s="15" t="s">
        <v>37606</v>
      </c>
      <c r="H47357" s="15" t="s">
        <v>37606</v>
      </c>
      <c r="I47357" s="15" t="s">
        <v>37606</v>
      </c>
      <c r="J47357" s="13">
        <v>700000</v>
      </c>
      <c r="K47357" s="13">
        <v>700000</v>
      </c>
      <c r="L47357" s="13">
        <v>680000</v>
      </c>
      <c r="M47357" s="15" t="s">
        <v>37606</v>
      </c>
      <c r="N47357" s="15" t="s">
        <v>37606</v>
      </c>
      <c r="O47357" s="15" t="s">
        <v>37606</v>
      </c>
      <c r="P47357" s="15" t="s">
        <v>37606</v>
      </c>
      <c r="Q47357" s="15" t="s">
        <v>37606</v>
      </c>
      <c r="R47357" s="15" t="s">
        <v>37606</v>
      </c>
      <c r="S47357" s="15" t="s">
        <v>37606</v>
      </c>
      <c r="T47357" s="13">
        <v>700000</v>
      </c>
      <c r="U47357" s="13">
        <v>700000</v>
      </c>
      <c r="V47357" s="13">
        <v>680000</v>
      </c>
      <c r="W47357" s="15" t="s">
        <v>37606</v>
      </c>
      <c r="X47357" s="15" t="s">
        <v>37606</v>
      </c>
    </row>
    <row r="47358" spans="1:24" ht="24">
      <c r="A47358" s="16" t="s">
        <v>2090</v>
      </c>
      <c r="B47358" s="16" t="s">
        <v>162</v>
      </c>
      <c r="C47358" s="16" t="s">
        <v>36756</v>
      </c>
      <c r="D47358" s="16" t="s">
        <v>74423</v>
      </c>
      <c r="E47358" s="15" t="s">
        <v>37606</v>
      </c>
      <c r="F47358" s="15" t="s">
        <v>37606</v>
      </c>
      <c r="G47358" s="15" t="s">
        <v>37606</v>
      </c>
      <c r="H47358" s="15" t="s">
        <v>37606</v>
      </c>
      <c r="I47358" s="15" t="s">
        <v>37606</v>
      </c>
      <c r="J47358" s="13">
        <v>350000</v>
      </c>
      <c r="K47358" s="13">
        <v>350000</v>
      </c>
      <c r="L47358" s="13">
        <v>345000</v>
      </c>
      <c r="M47358" s="15" t="s">
        <v>37606</v>
      </c>
      <c r="N47358" s="15" t="s">
        <v>37606</v>
      </c>
      <c r="O47358" s="15" t="s">
        <v>37606</v>
      </c>
      <c r="P47358" s="15" t="s">
        <v>37606</v>
      </c>
      <c r="Q47358" s="15" t="s">
        <v>37606</v>
      </c>
      <c r="R47358" s="15" t="s">
        <v>37606</v>
      </c>
      <c r="S47358" s="15" t="s">
        <v>37606</v>
      </c>
      <c r="T47358" s="13">
        <v>350000</v>
      </c>
      <c r="U47358" s="13">
        <v>350000</v>
      </c>
      <c r="V47358" s="13">
        <v>345000</v>
      </c>
      <c r="W47358" s="15" t="s">
        <v>37606</v>
      </c>
      <c r="X47358" s="15" t="s">
        <v>37606</v>
      </c>
    </row>
    <row r="47359" spans="1:24" ht="24">
      <c r="A47359" s="16" t="s">
        <v>2090</v>
      </c>
      <c r="B47359" s="16" t="s">
        <v>162</v>
      </c>
      <c r="C47359" s="16" t="s">
        <v>36757</v>
      </c>
      <c r="D47359" s="16" t="s">
        <v>74424</v>
      </c>
      <c r="E47359" s="15" t="s">
        <v>37606</v>
      </c>
      <c r="F47359" s="15" t="s">
        <v>37606</v>
      </c>
      <c r="G47359" s="15" t="s">
        <v>37606</v>
      </c>
      <c r="H47359" s="15" t="s">
        <v>37606</v>
      </c>
      <c r="I47359" s="15" t="s">
        <v>37606</v>
      </c>
      <c r="J47359" s="13">
        <v>350000</v>
      </c>
      <c r="K47359" s="13">
        <v>350000</v>
      </c>
      <c r="L47359" s="13">
        <v>340000</v>
      </c>
      <c r="M47359" s="15" t="s">
        <v>37606</v>
      </c>
      <c r="N47359" s="15" t="s">
        <v>37606</v>
      </c>
      <c r="O47359" s="15" t="s">
        <v>37606</v>
      </c>
      <c r="P47359" s="15" t="s">
        <v>37606</v>
      </c>
      <c r="Q47359" s="15" t="s">
        <v>37606</v>
      </c>
      <c r="R47359" s="15" t="s">
        <v>37606</v>
      </c>
      <c r="S47359" s="15" t="s">
        <v>37606</v>
      </c>
      <c r="T47359" s="13">
        <v>350000</v>
      </c>
      <c r="U47359" s="13">
        <v>350000</v>
      </c>
      <c r="V47359" s="13">
        <v>340000</v>
      </c>
      <c r="W47359" s="15" t="s">
        <v>37606</v>
      </c>
      <c r="X47359" s="15" t="s">
        <v>37606</v>
      </c>
    </row>
    <row r="47360" spans="1:24" ht="24">
      <c r="A47360" s="16" t="s">
        <v>2090</v>
      </c>
      <c r="B47360" s="16" t="s">
        <v>162</v>
      </c>
      <c r="C47360" s="16" t="s">
        <v>36758</v>
      </c>
      <c r="D47360" s="16" t="s">
        <v>74425</v>
      </c>
      <c r="E47360" s="15" t="s">
        <v>37606</v>
      </c>
      <c r="F47360" s="15" t="s">
        <v>37606</v>
      </c>
      <c r="G47360" s="15" t="s">
        <v>37606</v>
      </c>
      <c r="H47360" s="15" t="s">
        <v>37606</v>
      </c>
      <c r="I47360" s="15" t="s">
        <v>37606</v>
      </c>
      <c r="J47360" s="13">
        <v>50000</v>
      </c>
      <c r="K47360" s="13">
        <v>50000</v>
      </c>
      <c r="L47360" s="13">
        <v>50000</v>
      </c>
      <c r="M47360" s="15" t="s">
        <v>37606</v>
      </c>
      <c r="N47360" s="15" t="s">
        <v>37606</v>
      </c>
      <c r="O47360" s="15" t="s">
        <v>37606</v>
      </c>
      <c r="P47360" s="15" t="s">
        <v>37606</v>
      </c>
      <c r="Q47360" s="15" t="s">
        <v>37606</v>
      </c>
      <c r="R47360" s="15" t="s">
        <v>37606</v>
      </c>
      <c r="S47360" s="15" t="s">
        <v>37606</v>
      </c>
      <c r="T47360" s="13">
        <v>50000</v>
      </c>
      <c r="U47360" s="13">
        <v>50000</v>
      </c>
      <c r="V47360" s="13">
        <v>50000</v>
      </c>
      <c r="W47360" s="15" t="s">
        <v>37606</v>
      </c>
      <c r="X47360" s="15" t="s">
        <v>37606</v>
      </c>
    </row>
    <row r="47361" spans="1:24" ht="24">
      <c r="A47361" s="16" t="s">
        <v>2090</v>
      </c>
      <c r="B47361" s="16" t="s">
        <v>162</v>
      </c>
      <c r="C47361" s="16" t="s">
        <v>36759</v>
      </c>
      <c r="D47361" s="16" t="s">
        <v>74426</v>
      </c>
      <c r="E47361" s="15" t="s">
        <v>37606</v>
      </c>
      <c r="F47361" s="15" t="s">
        <v>37606</v>
      </c>
      <c r="G47361" s="15" t="s">
        <v>37606</v>
      </c>
      <c r="H47361" s="15" t="s">
        <v>37606</v>
      </c>
      <c r="I47361" s="15" t="s">
        <v>37606</v>
      </c>
      <c r="J47361" s="13">
        <v>70000</v>
      </c>
      <c r="K47361" s="13">
        <v>70000</v>
      </c>
      <c r="L47361" s="13">
        <v>70000</v>
      </c>
      <c r="M47361" s="15" t="s">
        <v>37606</v>
      </c>
      <c r="N47361" s="15" t="s">
        <v>37606</v>
      </c>
      <c r="O47361" s="15" t="s">
        <v>37606</v>
      </c>
      <c r="P47361" s="15" t="s">
        <v>37606</v>
      </c>
      <c r="Q47361" s="15" t="s">
        <v>37606</v>
      </c>
      <c r="R47361" s="15" t="s">
        <v>37606</v>
      </c>
      <c r="S47361" s="15" t="s">
        <v>37606</v>
      </c>
      <c r="T47361" s="13">
        <v>70000</v>
      </c>
      <c r="U47361" s="13">
        <v>70000</v>
      </c>
      <c r="V47361" s="13">
        <v>70000</v>
      </c>
      <c r="W47361" s="15" t="s">
        <v>37606</v>
      </c>
      <c r="X47361" s="15" t="s">
        <v>37606</v>
      </c>
    </row>
    <row r="47362" spans="1:24" ht="24">
      <c r="A47362" s="16" t="s">
        <v>2090</v>
      </c>
      <c r="B47362" s="16" t="s">
        <v>162</v>
      </c>
      <c r="C47362" s="16" t="s">
        <v>36760</v>
      </c>
      <c r="D47362" s="16" t="s">
        <v>74427</v>
      </c>
      <c r="E47362" s="15" t="s">
        <v>37606</v>
      </c>
      <c r="F47362" s="15" t="s">
        <v>37606</v>
      </c>
      <c r="G47362" s="15" t="s">
        <v>37606</v>
      </c>
      <c r="H47362" s="15" t="s">
        <v>37606</v>
      </c>
      <c r="I47362" s="15" t="s">
        <v>37606</v>
      </c>
      <c r="J47362" s="13">
        <v>275000</v>
      </c>
      <c r="K47362" s="13">
        <v>275000</v>
      </c>
      <c r="L47362" s="15" t="s">
        <v>37606</v>
      </c>
      <c r="M47362" s="15" t="s">
        <v>37606</v>
      </c>
      <c r="N47362" s="15" t="s">
        <v>37606</v>
      </c>
      <c r="O47362" s="15" t="s">
        <v>37606</v>
      </c>
      <c r="P47362" s="15" t="s">
        <v>37606</v>
      </c>
      <c r="Q47362" s="15" t="s">
        <v>37606</v>
      </c>
      <c r="R47362" s="15" t="s">
        <v>37606</v>
      </c>
      <c r="S47362" s="15" t="s">
        <v>37606</v>
      </c>
      <c r="T47362" s="13">
        <v>275000</v>
      </c>
      <c r="U47362" s="13">
        <v>275000</v>
      </c>
      <c r="V47362" s="15" t="s">
        <v>37606</v>
      </c>
      <c r="W47362" s="15" t="s">
        <v>37606</v>
      </c>
      <c r="X47362" s="15" t="s">
        <v>37606</v>
      </c>
    </row>
    <row r="47363" spans="1:24" ht="24">
      <c r="A47363" s="16" t="s">
        <v>2090</v>
      </c>
      <c r="B47363" s="16" t="s">
        <v>162</v>
      </c>
      <c r="C47363" s="16" t="s">
        <v>36761</v>
      </c>
      <c r="D47363" s="16" t="s">
        <v>74428</v>
      </c>
      <c r="E47363" s="15" t="s">
        <v>37606</v>
      </c>
      <c r="F47363" s="15" t="s">
        <v>37606</v>
      </c>
      <c r="G47363" s="15" t="s">
        <v>37606</v>
      </c>
      <c r="H47363" s="15" t="s">
        <v>37606</v>
      </c>
      <c r="I47363" s="15" t="s">
        <v>37606</v>
      </c>
      <c r="J47363" s="13">
        <v>105000</v>
      </c>
      <c r="K47363" s="13">
        <v>105000</v>
      </c>
      <c r="L47363" s="15" t="s">
        <v>37606</v>
      </c>
      <c r="M47363" s="15" t="s">
        <v>37606</v>
      </c>
      <c r="N47363" s="15" t="s">
        <v>37606</v>
      </c>
      <c r="O47363" s="15" t="s">
        <v>37606</v>
      </c>
      <c r="P47363" s="15" t="s">
        <v>37606</v>
      </c>
      <c r="Q47363" s="15" t="s">
        <v>37606</v>
      </c>
      <c r="R47363" s="15" t="s">
        <v>37606</v>
      </c>
      <c r="S47363" s="15" t="s">
        <v>37606</v>
      </c>
      <c r="T47363" s="13">
        <v>105000</v>
      </c>
      <c r="U47363" s="13">
        <v>105000</v>
      </c>
      <c r="V47363" s="15" t="s">
        <v>37606</v>
      </c>
      <c r="W47363" s="15" t="s">
        <v>37606</v>
      </c>
      <c r="X47363" s="15" t="s">
        <v>37606</v>
      </c>
    </row>
    <row r="47364" spans="1:24" ht="24">
      <c r="A47364" s="16" t="s">
        <v>2090</v>
      </c>
      <c r="B47364" s="16" t="s">
        <v>162</v>
      </c>
      <c r="C47364" s="16" t="s">
        <v>36762</v>
      </c>
      <c r="D47364" s="16" t="s">
        <v>74429</v>
      </c>
      <c r="E47364" s="15" t="s">
        <v>37606</v>
      </c>
      <c r="F47364" s="15" t="s">
        <v>37606</v>
      </c>
      <c r="G47364" s="15" t="s">
        <v>37606</v>
      </c>
      <c r="H47364" s="15" t="s">
        <v>37606</v>
      </c>
      <c r="I47364" s="15" t="s">
        <v>37606</v>
      </c>
      <c r="J47364" s="13">
        <v>440000</v>
      </c>
      <c r="K47364" s="13">
        <v>440000</v>
      </c>
      <c r="L47364" s="15" t="s">
        <v>37606</v>
      </c>
      <c r="M47364" s="15" t="s">
        <v>37606</v>
      </c>
      <c r="N47364" s="15" t="s">
        <v>37606</v>
      </c>
      <c r="O47364" s="15" t="s">
        <v>37606</v>
      </c>
      <c r="P47364" s="15" t="s">
        <v>37606</v>
      </c>
      <c r="Q47364" s="15" t="s">
        <v>37606</v>
      </c>
      <c r="R47364" s="15" t="s">
        <v>37606</v>
      </c>
      <c r="S47364" s="15" t="s">
        <v>37606</v>
      </c>
      <c r="T47364" s="13">
        <v>440000</v>
      </c>
      <c r="U47364" s="13">
        <v>440000</v>
      </c>
      <c r="V47364" s="15" t="s">
        <v>37606</v>
      </c>
      <c r="W47364" s="15" t="s">
        <v>37606</v>
      </c>
      <c r="X47364" s="15" t="s">
        <v>37606</v>
      </c>
    </row>
    <row r="47365" spans="1:24" ht="24">
      <c r="A47365" s="16" t="s">
        <v>2090</v>
      </c>
      <c r="B47365" s="16" t="s">
        <v>162</v>
      </c>
      <c r="C47365" s="16" t="s">
        <v>36763</v>
      </c>
      <c r="D47365" s="16" t="s">
        <v>74430</v>
      </c>
      <c r="E47365" s="15" t="s">
        <v>37606</v>
      </c>
      <c r="F47365" s="15" t="s">
        <v>37606</v>
      </c>
      <c r="G47365" s="15" t="s">
        <v>37606</v>
      </c>
      <c r="H47365" s="15" t="s">
        <v>37606</v>
      </c>
      <c r="I47365" s="15" t="s">
        <v>37606</v>
      </c>
      <c r="J47365" s="13">
        <v>70000</v>
      </c>
      <c r="K47365" s="13">
        <v>70000</v>
      </c>
      <c r="L47365" s="15" t="s">
        <v>37606</v>
      </c>
      <c r="M47365" s="15" t="s">
        <v>37606</v>
      </c>
      <c r="N47365" s="15" t="s">
        <v>37606</v>
      </c>
      <c r="O47365" s="15" t="s">
        <v>37606</v>
      </c>
      <c r="P47365" s="15" t="s">
        <v>37606</v>
      </c>
      <c r="Q47365" s="15" t="s">
        <v>37606</v>
      </c>
      <c r="R47365" s="15" t="s">
        <v>37606</v>
      </c>
      <c r="S47365" s="15" t="s">
        <v>37606</v>
      </c>
      <c r="T47365" s="13">
        <v>70000</v>
      </c>
      <c r="U47365" s="13">
        <v>70000</v>
      </c>
      <c r="V47365" s="15" t="s">
        <v>37606</v>
      </c>
      <c r="W47365" s="15" t="s">
        <v>37606</v>
      </c>
      <c r="X47365" s="15" t="s">
        <v>37606</v>
      </c>
    </row>
    <row r="47366" spans="1:24" ht="24">
      <c r="A47366" s="16" t="s">
        <v>2090</v>
      </c>
      <c r="B47366" s="16" t="s">
        <v>162</v>
      </c>
      <c r="C47366" s="16" t="s">
        <v>36764</v>
      </c>
      <c r="D47366" s="16" t="s">
        <v>74431</v>
      </c>
      <c r="E47366" s="15" t="s">
        <v>37606</v>
      </c>
      <c r="F47366" s="15" t="s">
        <v>37606</v>
      </c>
      <c r="G47366" s="15" t="s">
        <v>37606</v>
      </c>
      <c r="H47366" s="15" t="s">
        <v>37606</v>
      </c>
      <c r="I47366" s="15" t="s">
        <v>37606</v>
      </c>
      <c r="J47366" s="13">
        <v>140000</v>
      </c>
      <c r="K47366" s="13">
        <v>140000</v>
      </c>
      <c r="L47366" s="15" t="s">
        <v>37606</v>
      </c>
      <c r="M47366" s="15" t="s">
        <v>37606</v>
      </c>
      <c r="N47366" s="15" t="s">
        <v>37606</v>
      </c>
      <c r="O47366" s="15" t="s">
        <v>37606</v>
      </c>
      <c r="P47366" s="15" t="s">
        <v>37606</v>
      </c>
      <c r="Q47366" s="15" t="s">
        <v>37606</v>
      </c>
      <c r="R47366" s="15" t="s">
        <v>37606</v>
      </c>
      <c r="S47366" s="15" t="s">
        <v>37606</v>
      </c>
      <c r="T47366" s="13">
        <v>140000</v>
      </c>
      <c r="U47366" s="13">
        <v>140000</v>
      </c>
      <c r="V47366" s="15" t="s">
        <v>37606</v>
      </c>
      <c r="W47366" s="15" t="s">
        <v>37606</v>
      </c>
      <c r="X47366" s="15" t="s">
        <v>37606</v>
      </c>
    </row>
    <row r="47367" spans="1:24" ht="24">
      <c r="A47367" s="16" t="s">
        <v>2090</v>
      </c>
      <c r="B47367" s="16" t="s">
        <v>162</v>
      </c>
      <c r="C47367" s="16" t="s">
        <v>36765</v>
      </c>
      <c r="D47367" s="16" t="s">
        <v>74432</v>
      </c>
      <c r="E47367" s="15" t="s">
        <v>37606</v>
      </c>
      <c r="F47367" s="15" t="s">
        <v>37606</v>
      </c>
      <c r="G47367" s="15" t="s">
        <v>37606</v>
      </c>
      <c r="H47367" s="15" t="s">
        <v>37606</v>
      </c>
      <c r="I47367" s="15" t="s">
        <v>37606</v>
      </c>
      <c r="J47367" s="13">
        <v>250000</v>
      </c>
      <c r="K47367" s="13">
        <v>250000</v>
      </c>
      <c r="L47367" s="13">
        <v>245900</v>
      </c>
      <c r="M47367" s="15" t="s">
        <v>37606</v>
      </c>
      <c r="N47367" s="15" t="s">
        <v>37606</v>
      </c>
      <c r="O47367" s="15" t="s">
        <v>37606</v>
      </c>
      <c r="P47367" s="15" t="s">
        <v>37606</v>
      </c>
      <c r="Q47367" s="15" t="s">
        <v>37606</v>
      </c>
      <c r="R47367" s="15" t="s">
        <v>37606</v>
      </c>
      <c r="S47367" s="15" t="s">
        <v>37606</v>
      </c>
      <c r="T47367" s="13">
        <v>250000</v>
      </c>
      <c r="U47367" s="13">
        <v>250000</v>
      </c>
      <c r="V47367" s="13">
        <v>245900</v>
      </c>
      <c r="W47367" s="15" t="s">
        <v>37606</v>
      </c>
      <c r="X47367" s="15" t="s">
        <v>37606</v>
      </c>
    </row>
    <row r="47368" spans="1:24" ht="24">
      <c r="A47368" s="16" t="s">
        <v>2090</v>
      </c>
      <c r="B47368" s="16" t="s">
        <v>162</v>
      </c>
      <c r="C47368" s="16" t="s">
        <v>36766</v>
      </c>
      <c r="D47368" s="16" t="s">
        <v>74433</v>
      </c>
      <c r="E47368" s="15" t="s">
        <v>37606</v>
      </c>
      <c r="F47368" s="15" t="s">
        <v>37606</v>
      </c>
      <c r="G47368" s="15" t="s">
        <v>37606</v>
      </c>
      <c r="H47368" s="15" t="s">
        <v>37606</v>
      </c>
      <c r="I47368" s="15" t="s">
        <v>37606</v>
      </c>
      <c r="J47368" s="13">
        <v>300000</v>
      </c>
      <c r="K47368" s="13">
        <v>300000</v>
      </c>
      <c r="L47368" s="13">
        <v>298000</v>
      </c>
      <c r="M47368" s="15" t="s">
        <v>37606</v>
      </c>
      <c r="N47368" s="15" t="s">
        <v>37606</v>
      </c>
      <c r="O47368" s="15" t="s">
        <v>37606</v>
      </c>
      <c r="P47368" s="15" t="s">
        <v>37606</v>
      </c>
      <c r="Q47368" s="15" t="s">
        <v>37606</v>
      </c>
      <c r="R47368" s="15" t="s">
        <v>37606</v>
      </c>
      <c r="S47368" s="15" t="s">
        <v>37606</v>
      </c>
      <c r="T47368" s="13">
        <v>300000</v>
      </c>
      <c r="U47368" s="13">
        <v>300000</v>
      </c>
      <c r="V47368" s="13">
        <v>298000</v>
      </c>
      <c r="W47368" s="15" t="s">
        <v>37606</v>
      </c>
      <c r="X47368" s="15" t="s">
        <v>37606</v>
      </c>
    </row>
    <row r="47369" spans="1:24" ht="24">
      <c r="A47369" s="16" t="s">
        <v>2090</v>
      </c>
      <c r="B47369" s="16" t="s">
        <v>162</v>
      </c>
      <c r="C47369" s="16" t="s">
        <v>36767</v>
      </c>
      <c r="D47369" s="16" t="s">
        <v>74434</v>
      </c>
      <c r="E47369" s="15" t="s">
        <v>37606</v>
      </c>
      <c r="F47369" s="15" t="s">
        <v>37606</v>
      </c>
      <c r="G47369" s="15" t="s">
        <v>37606</v>
      </c>
      <c r="H47369" s="15" t="s">
        <v>37606</v>
      </c>
      <c r="I47369" s="15" t="s">
        <v>37606</v>
      </c>
      <c r="J47369" s="13">
        <v>70000</v>
      </c>
      <c r="K47369" s="13">
        <v>70000</v>
      </c>
      <c r="L47369" s="15" t="s">
        <v>37606</v>
      </c>
      <c r="M47369" s="15" t="s">
        <v>37606</v>
      </c>
      <c r="N47369" s="15" t="s">
        <v>37606</v>
      </c>
      <c r="O47369" s="15" t="s">
        <v>37606</v>
      </c>
      <c r="P47369" s="15" t="s">
        <v>37606</v>
      </c>
      <c r="Q47369" s="15" t="s">
        <v>37606</v>
      </c>
      <c r="R47369" s="15" t="s">
        <v>37606</v>
      </c>
      <c r="S47369" s="15" t="s">
        <v>37606</v>
      </c>
      <c r="T47369" s="13">
        <v>70000</v>
      </c>
      <c r="U47369" s="13">
        <v>70000</v>
      </c>
      <c r="V47369" s="15" t="s">
        <v>37606</v>
      </c>
      <c r="W47369" s="15" t="s">
        <v>37606</v>
      </c>
      <c r="X47369" s="15" t="s">
        <v>37606</v>
      </c>
    </row>
    <row r="47370" spans="1:24" ht="24">
      <c r="A47370" s="16" t="s">
        <v>2090</v>
      </c>
      <c r="B47370" s="16" t="s">
        <v>162</v>
      </c>
      <c r="C47370" s="16" t="s">
        <v>36768</v>
      </c>
      <c r="D47370" s="16" t="s">
        <v>74435</v>
      </c>
      <c r="E47370" s="15" t="s">
        <v>37606</v>
      </c>
      <c r="F47370" s="15" t="s">
        <v>37606</v>
      </c>
      <c r="G47370" s="15" t="s">
        <v>37606</v>
      </c>
      <c r="H47370" s="15" t="s">
        <v>37606</v>
      </c>
      <c r="I47370" s="15" t="s">
        <v>37606</v>
      </c>
      <c r="J47370" s="13">
        <v>70000</v>
      </c>
      <c r="K47370" s="13">
        <v>70000</v>
      </c>
      <c r="L47370" s="13">
        <v>69500</v>
      </c>
      <c r="M47370" s="15" t="s">
        <v>37606</v>
      </c>
      <c r="N47370" s="15" t="s">
        <v>37606</v>
      </c>
      <c r="O47370" s="15" t="s">
        <v>37606</v>
      </c>
      <c r="P47370" s="15" t="s">
        <v>37606</v>
      </c>
      <c r="Q47370" s="15" t="s">
        <v>37606</v>
      </c>
      <c r="R47370" s="15" t="s">
        <v>37606</v>
      </c>
      <c r="S47370" s="15" t="s">
        <v>37606</v>
      </c>
      <c r="T47370" s="13">
        <v>70000</v>
      </c>
      <c r="U47370" s="13">
        <v>70000</v>
      </c>
      <c r="V47370" s="13">
        <v>69500</v>
      </c>
      <c r="W47370" s="15" t="s">
        <v>37606</v>
      </c>
      <c r="X47370" s="15" t="s">
        <v>37606</v>
      </c>
    </row>
    <row r="47371" spans="1:24" ht="24">
      <c r="A47371" s="16" t="s">
        <v>2090</v>
      </c>
      <c r="B47371" s="16" t="s">
        <v>162</v>
      </c>
      <c r="C47371" s="16" t="s">
        <v>36769</v>
      </c>
      <c r="D47371" s="16" t="s">
        <v>74436</v>
      </c>
      <c r="E47371" s="15" t="s">
        <v>37606</v>
      </c>
      <c r="F47371" s="15" t="s">
        <v>37606</v>
      </c>
      <c r="G47371" s="15" t="s">
        <v>37606</v>
      </c>
      <c r="H47371" s="15" t="s">
        <v>37606</v>
      </c>
      <c r="I47371" s="15" t="s">
        <v>37606</v>
      </c>
      <c r="J47371" s="13">
        <v>350000</v>
      </c>
      <c r="K47371" s="13">
        <v>350000</v>
      </c>
      <c r="L47371" s="13">
        <v>342300</v>
      </c>
      <c r="M47371" s="15" t="s">
        <v>37606</v>
      </c>
      <c r="N47371" s="15" t="s">
        <v>37606</v>
      </c>
      <c r="O47371" s="15" t="s">
        <v>37606</v>
      </c>
      <c r="P47371" s="15" t="s">
        <v>37606</v>
      </c>
      <c r="Q47371" s="15" t="s">
        <v>37606</v>
      </c>
      <c r="R47371" s="15" t="s">
        <v>37606</v>
      </c>
      <c r="S47371" s="15" t="s">
        <v>37606</v>
      </c>
      <c r="T47371" s="13">
        <v>350000</v>
      </c>
      <c r="U47371" s="13">
        <v>350000</v>
      </c>
      <c r="V47371" s="13">
        <v>342300</v>
      </c>
      <c r="W47371" s="15" t="s">
        <v>37606</v>
      </c>
      <c r="X47371" s="15" t="s">
        <v>37606</v>
      </c>
    </row>
    <row r="47372" spans="1:24" ht="24">
      <c r="A47372" s="16" t="s">
        <v>2090</v>
      </c>
      <c r="B47372" s="16" t="s">
        <v>162</v>
      </c>
      <c r="C47372" s="16" t="s">
        <v>36770</v>
      </c>
      <c r="D47372" s="16" t="s">
        <v>74437</v>
      </c>
      <c r="E47372" s="15" t="s">
        <v>37606</v>
      </c>
      <c r="F47372" s="15" t="s">
        <v>37606</v>
      </c>
      <c r="G47372" s="15" t="s">
        <v>37606</v>
      </c>
      <c r="H47372" s="15" t="s">
        <v>37606</v>
      </c>
      <c r="I47372" s="15" t="s">
        <v>37606</v>
      </c>
      <c r="J47372" s="13">
        <v>330000</v>
      </c>
      <c r="K47372" s="13">
        <v>330000</v>
      </c>
      <c r="L47372" s="13">
        <v>323400</v>
      </c>
      <c r="M47372" s="15" t="s">
        <v>37606</v>
      </c>
      <c r="N47372" s="15" t="s">
        <v>37606</v>
      </c>
      <c r="O47372" s="15" t="s">
        <v>37606</v>
      </c>
      <c r="P47372" s="15" t="s">
        <v>37606</v>
      </c>
      <c r="Q47372" s="15" t="s">
        <v>37606</v>
      </c>
      <c r="R47372" s="15" t="s">
        <v>37606</v>
      </c>
      <c r="S47372" s="15" t="s">
        <v>37606</v>
      </c>
      <c r="T47372" s="13">
        <v>330000</v>
      </c>
      <c r="U47372" s="13">
        <v>330000</v>
      </c>
      <c r="V47372" s="13">
        <v>323400</v>
      </c>
      <c r="W47372" s="15" t="s">
        <v>37606</v>
      </c>
      <c r="X47372" s="15" t="s">
        <v>37606</v>
      </c>
    </row>
    <row r="47373" spans="1:24" ht="24">
      <c r="A47373" s="16" t="s">
        <v>2090</v>
      </c>
      <c r="B47373" s="16" t="s">
        <v>162</v>
      </c>
      <c r="C47373" s="16" t="s">
        <v>36771</v>
      </c>
      <c r="D47373" s="16" t="s">
        <v>74438</v>
      </c>
      <c r="E47373" s="15" t="s">
        <v>37606</v>
      </c>
      <c r="F47373" s="15" t="s">
        <v>37606</v>
      </c>
      <c r="G47373" s="15" t="s">
        <v>37606</v>
      </c>
      <c r="H47373" s="15" t="s">
        <v>37606</v>
      </c>
      <c r="I47373" s="15" t="s">
        <v>37606</v>
      </c>
      <c r="J47373" s="13">
        <v>250000</v>
      </c>
      <c r="K47373" s="13">
        <v>250000</v>
      </c>
      <c r="L47373" s="13">
        <v>249500</v>
      </c>
      <c r="M47373" s="15" t="s">
        <v>37606</v>
      </c>
      <c r="N47373" s="15" t="s">
        <v>37606</v>
      </c>
      <c r="O47373" s="15" t="s">
        <v>37606</v>
      </c>
      <c r="P47373" s="15" t="s">
        <v>37606</v>
      </c>
      <c r="Q47373" s="15" t="s">
        <v>37606</v>
      </c>
      <c r="R47373" s="15" t="s">
        <v>37606</v>
      </c>
      <c r="S47373" s="15" t="s">
        <v>37606</v>
      </c>
      <c r="T47373" s="13">
        <v>250000</v>
      </c>
      <c r="U47373" s="13">
        <v>250000</v>
      </c>
      <c r="V47373" s="13">
        <v>249500</v>
      </c>
      <c r="W47373" s="15" t="s">
        <v>37606</v>
      </c>
      <c r="X47373" s="15" t="s">
        <v>37606</v>
      </c>
    </row>
    <row r="47374" spans="1:24" ht="24">
      <c r="A47374" s="16" t="s">
        <v>2090</v>
      </c>
      <c r="B47374" s="16" t="s">
        <v>162</v>
      </c>
      <c r="C47374" s="16" t="s">
        <v>36772</v>
      </c>
      <c r="D47374" s="16" t="s">
        <v>74439</v>
      </c>
      <c r="E47374" s="15" t="s">
        <v>37606</v>
      </c>
      <c r="F47374" s="15" t="s">
        <v>37606</v>
      </c>
      <c r="G47374" s="15" t="s">
        <v>37606</v>
      </c>
      <c r="H47374" s="15" t="s">
        <v>37606</v>
      </c>
      <c r="I47374" s="15" t="s">
        <v>37606</v>
      </c>
      <c r="J47374" s="13">
        <v>550000</v>
      </c>
      <c r="K47374" s="13">
        <v>550000</v>
      </c>
      <c r="L47374" s="13">
        <v>550000</v>
      </c>
      <c r="M47374" s="15" t="s">
        <v>37606</v>
      </c>
      <c r="N47374" s="15" t="s">
        <v>37606</v>
      </c>
      <c r="O47374" s="15" t="s">
        <v>37606</v>
      </c>
      <c r="P47374" s="15" t="s">
        <v>37606</v>
      </c>
      <c r="Q47374" s="15" t="s">
        <v>37606</v>
      </c>
      <c r="R47374" s="15" t="s">
        <v>37606</v>
      </c>
      <c r="S47374" s="15" t="s">
        <v>37606</v>
      </c>
      <c r="T47374" s="13">
        <v>550000</v>
      </c>
      <c r="U47374" s="13">
        <v>550000</v>
      </c>
      <c r="V47374" s="13">
        <v>550000</v>
      </c>
      <c r="W47374" s="15" t="s">
        <v>37606</v>
      </c>
      <c r="X47374" s="15" t="s">
        <v>37606</v>
      </c>
    </row>
    <row r="47375" spans="1:24" ht="24">
      <c r="A47375" s="16" t="s">
        <v>2090</v>
      </c>
      <c r="B47375" s="16" t="s">
        <v>162</v>
      </c>
      <c r="C47375" s="16" t="s">
        <v>36773</v>
      </c>
      <c r="D47375" s="16" t="s">
        <v>74440</v>
      </c>
      <c r="E47375" s="15" t="s">
        <v>37606</v>
      </c>
      <c r="F47375" s="15" t="s">
        <v>37606</v>
      </c>
      <c r="G47375" s="15" t="s">
        <v>37606</v>
      </c>
      <c r="H47375" s="15" t="s">
        <v>37606</v>
      </c>
      <c r="I47375" s="15" t="s">
        <v>37606</v>
      </c>
      <c r="J47375" s="13">
        <v>100000</v>
      </c>
      <c r="K47375" s="13">
        <v>100000</v>
      </c>
      <c r="L47375" s="13">
        <v>99500</v>
      </c>
      <c r="M47375" s="15" t="s">
        <v>37606</v>
      </c>
      <c r="N47375" s="15" t="s">
        <v>37606</v>
      </c>
      <c r="O47375" s="15" t="s">
        <v>37606</v>
      </c>
      <c r="P47375" s="15" t="s">
        <v>37606</v>
      </c>
      <c r="Q47375" s="15" t="s">
        <v>37606</v>
      </c>
      <c r="R47375" s="15" t="s">
        <v>37606</v>
      </c>
      <c r="S47375" s="15" t="s">
        <v>37606</v>
      </c>
      <c r="T47375" s="13">
        <v>100000</v>
      </c>
      <c r="U47375" s="13">
        <v>100000</v>
      </c>
      <c r="V47375" s="13">
        <v>99500</v>
      </c>
      <c r="W47375" s="15" t="s">
        <v>37606</v>
      </c>
      <c r="X47375" s="15" t="s">
        <v>37606</v>
      </c>
    </row>
    <row r="47376" spans="1:24" ht="24">
      <c r="A47376" s="16" t="s">
        <v>2090</v>
      </c>
      <c r="B47376" s="16" t="s">
        <v>162</v>
      </c>
      <c r="C47376" s="16" t="s">
        <v>36774</v>
      </c>
      <c r="D47376" s="16" t="s">
        <v>74441</v>
      </c>
      <c r="E47376" s="15" t="s">
        <v>37606</v>
      </c>
      <c r="F47376" s="15" t="s">
        <v>37606</v>
      </c>
      <c r="G47376" s="15" t="s">
        <v>37606</v>
      </c>
      <c r="H47376" s="15" t="s">
        <v>37606</v>
      </c>
      <c r="I47376" s="15" t="s">
        <v>37606</v>
      </c>
      <c r="J47376" s="13">
        <v>220000</v>
      </c>
      <c r="K47376" s="13">
        <v>220000</v>
      </c>
      <c r="L47376" s="15" t="s">
        <v>37606</v>
      </c>
      <c r="M47376" s="15" t="s">
        <v>37606</v>
      </c>
      <c r="N47376" s="15" t="s">
        <v>37606</v>
      </c>
      <c r="O47376" s="15" t="s">
        <v>37606</v>
      </c>
      <c r="P47376" s="15" t="s">
        <v>37606</v>
      </c>
      <c r="Q47376" s="15" t="s">
        <v>37606</v>
      </c>
      <c r="R47376" s="15" t="s">
        <v>37606</v>
      </c>
      <c r="S47376" s="15" t="s">
        <v>37606</v>
      </c>
      <c r="T47376" s="13">
        <v>220000</v>
      </c>
      <c r="U47376" s="13">
        <v>220000</v>
      </c>
      <c r="V47376" s="15" t="s">
        <v>37606</v>
      </c>
      <c r="W47376" s="15" t="s">
        <v>37606</v>
      </c>
      <c r="X47376" s="15" t="s">
        <v>37606</v>
      </c>
    </row>
    <row r="47377" spans="1:24" ht="24">
      <c r="A47377" s="16" t="s">
        <v>2090</v>
      </c>
      <c r="B47377" s="16" t="s">
        <v>162</v>
      </c>
      <c r="C47377" s="16" t="s">
        <v>36775</v>
      </c>
      <c r="D47377" s="16" t="s">
        <v>74442</v>
      </c>
      <c r="E47377" s="15" t="s">
        <v>37606</v>
      </c>
      <c r="F47377" s="15" t="s">
        <v>37606</v>
      </c>
      <c r="G47377" s="15" t="s">
        <v>37606</v>
      </c>
      <c r="H47377" s="15" t="s">
        <v>37606</v>
      </c>
      <c r="I47377" s="15" t="s">
        <v>37606</v>
      </c>
      <c r="J47377" s="13">
        <v>210000</v>
      </c>
      <c r="K47377" s="13">
        <v>210000</v>
      </c>
      <c r="L47377" s="15" t="s">
        <v>37606</v>
      </c>
      <c r="M47377" s="15" t="s">
        <v>37606</v>
      </c>
      <c r="N47377" s="15" t="s">
        <v>37606</v>
      </c>
      <c r="O47377" s="15" t="s">
        <v>37606</v>
      </c>
      <c r="P47377" s="15" t="s">
        <v>37606</v>
      </c>
      <c r="Q47377" s="15" t="s">
        <v>37606</v>
      </c>
      <c r="R47377" s="15" t="s">
        <v>37606</v>
      </c>
      <c r="S47377" s="15" t="s">
        <v>37606</v>
      </c>
      <c r="T47377" s="13">
        <v>210000</v>
      </c>
      <c r="U47377" s="13">
        <v>210000</v>
      </c>
      <c r="V47377" s="15" t="s">
        <v>37606</v>
      </c>
      <c r="W47377" s="15" t="s">
        <v>37606</v>
      </c>
      <c r="X47377" s="15" t="s">
        <v>37606</v>
      </c>
    </row>
    <row r="47378" spans="1:24" ht="24">
      <c r="A47378" s="16" t="s">
        <v>2090</v>
      </c>
      <c r="B47378" s="16" t="s">
        <v>162</v>
      </c>
      <c r="C47378" s="16" t="s">
        <v>36776</v>
      </c>
      <c r="D47378" s="16" t="s">
        <v>74443</v>
      </c>
      <c r="E47378" s="15" t="s">
        <v>37606</v>
      </c>
      <c r="F47378" s="15" t="s">
        <v>37606</v>
      </c>
      <c r="G47378" s="15" t="s">
        <v>37606</v>
      </c>
      <c r="H47378" s="15" t="s">
        <v>37606</v>
      </c>
      <c r="I47378" s="15" t="s">
        <v>37606</v>
      </c>
      <c r="J47378" s="13">
        <v>250000</v>
      </c>
      <c r="K47378" s="13">
        <v>250000</v>
      </c>
      <c r="L47378" s="13">
        <v>0</v>
      </c>
      <c r="M47378" s="13">
        <v>250000</v>
      </c>
      <c r="N47378" s="14">
        <v>100</v>
      </c>
      <c r="O47378" s="15" t="s">
        <v>37606</v>
      </c>
      <c r="P47378" s="15" t="s">
        <v>37606</v>
      </c>
      <c r="Q47378" s="15" t="s">
        <v>37606</v>
      </c>
      <c r="R47378" s="15" t="s">
        <v>37606</v>
      </c>
      <c r="S47378" s="15" t="s">
        <v>37606</v>
      </c>
      <c r="T47378" s="13">
        <v>250000</v>
      </c>
      <c r="U47378" s="13">
        <v>250000</v>
      </c>
      <c r="V47378" s="13">
        <v>0</v>
      </c>
      <c r="W47378" s="13">
        <v>250000</v>
      </c>
      <c r="X47378" s="14">
        <v>100</v>
      </c>
    </row>
    <row r="47379" spans="1:24" ht="24">
      <c r="A47379" s="16" t="s">
        <v>2090</v>
      </c>
      <c r="B47379" s="16" t="s">
        <v>162</v>
      </c>
      <c r="C47379" s="16" t="s">
        <v>36777</v>
      </c>
      <c r="D47379" s="16" t="s">
        <v>74444</v>
      </c>
      <c r="E47379" s="15" t="s">
        <v>37606</v>
      </c>
      <c r="F47379" s="15" t="s">
        <v>37606</v>
      </c>
      <c r="G47379" s="15" t="s">
        <v>37606</v>
      </c>
      <c r="H47379" s="15" t="s">
        <v>37606</v>
      </c>
      <c r="I47379" s="15" t="s">
        <v>37606</v>
      </c>
      <c r="J47379" s="13">
        <v>1000000</v>
      </c>
      <c r="K47379" s="13">
        <v>1000000</v>
      </c>
      <c r="L47379" s="13">
        <v>0</v>
      </c>
      <c r="M47379" s="13">
        <v>1000000</v>
      </c>
      <c r="N47379" s="14">
        <v>100</v>
      </c>
      <c r="O47379" s="15" t="s">
        <v>37606</v>
      </c>
      <c r="P47379" s="15" t="s">
        <v>37606</v>
      </c>
      <c r="Q47379" s="15" t="s">
        <v>37606</v>
      </c>
      <c r="R47379" s="15" t="s">
        <v>37606</v>
      </c>
      <c r="S47379" s="15" t="s">
        <v>37606</v>
      </c>
      <c r="T47379" s="13">
        <v>1000000</v>
      </c>
      <c r="U47379" s="13">
        <v>1000000</v>
      </c>
      <c r="V47379" s="13">
        <v>0</v>
      </c>
      <c r="W47379" s="13">
        <v>1000000</v>
      </c>
      <c r="X47379" s="14">
        <v>100</v>
      </c>
    </row>
    <row r="47380" spans="1:24" ht="24">
      <c r="A47380" s="16" t="s">
        <v>2090</v>
      </c>
      <c r="B47380" s="16" t="s">
        <v>162</v>
      </c>
      <c r="C47380" s="16" t="s">
        <v>36778</v>
      </c>
      <c r="D47380" s="16" t="s">
        <v>74445</v>
      </c>
      <c r="E47380" s="15" t="s">
        <v>37606</v>
      </c>
      <c r="F47380" s="15" t="s">
        <v>37606</v>
      </c>
      <c r="G47380" s="15" t="s">
        <v>37606</v>
      </c>
      <c r="H47380" s="15" t="s">
        <v>37606</v>
      </c>
      <c r="I47380" s="15" t="s">
        <v>37606</v>
      </c>
      <c r="J47380" s="13">
        <v>300000</v>
      </c>
      <c r="K47380" s="13">
        <v>300000</v>
      </c>
      <c r="L47380" s="13">
        <v>0</v>
      </c>
      <c r="M47380" s="13">
        <v>300000</v>
      </c>
      <c r="N47380" s="14">
        <v>100</v>
      </c>
      <c r="O47380" s="15" t="s">
        <v>37606</v>
      </c>
      <c r="P47380" s="15" t="s">
        <v>37606</v>
      </c>
      <c r="Q47380" s="15" t="s">
        <v>37606</v>
      </c>
      <c r="R47380" s="15" t="s">
        <v>37606</v>
      </c>
      <c r="S47380" s="15" t="s">
        <v>37606</v>
      </c>
      <c r="T47380" s="13">
        <v>300000</v>
      </c>
      <c r="U47380" s="13">
        <v>300000</v>
      </c>
      <c r="V47380" s="13">
        <v>0</v>
      </c>
      <c r="W47380" s="13">
        <v>300000</v>
      </c>
      <c r="X47380" s="14">
        <v>100</v>
      </c>
    </row>
    <row r="47381" spans="1:24" ht="24">
      <c r="A47381" s="16" t="s">
        <v>2090</v>
      </c>
      <c r="B47381" s="16" t="s">
        <v>162</v>
      </c>
      <c r="C47381" s="16" t="s">
        <v>36779</v>
      </c>
      <c r="D47381" s="16" t="s">
        <v>74446</v>
      </c>
      <c r="E47381" s="15" t="s">
        <v>37606</v>
      </c>
      <c r="F47381" s="15" t="s">
        <v>37606</v>
      </c>
      <c r="G47381" s="15" t="s">
        <v>37606</v>
      </c>
      <c r="H47381" s="15" t="s">
        <v>37606</v>
      </c>
      <c r="I47381" s="15" t="s">
        <v>37606</v>
      </c>
      <c r="J47381" s="13">
        <v>150000</v>
      </c>
      <c r="K47381" s="13">
        <v>150000</v>
      </c>
      <c r="L47381" s="13">
        <v>0</v>
      </c>
      <c r="M47381" s="13">
        <v>150000</v>
      </c>
      <c r="N47381" s="14">
        <v>100</v>
      </c>
      <c r="O47381" s="15" t="s">
        <v>37606</v>
      </c>
      <c r="P47381" s="15" t="s">
        <v>37606</v>
      </c>
      <c r="Q47381" s="15" t="s">
        <v>37606</v>
      </c>
      <c r="R47381" s="15" t="s">
        <v>37606</v>
      </c>
      <c r="S47381" s="15" t="s">
        <v>37606</v>
      </c>
      <c r="T47381" s="13">
        <v>150000</v>
      </c>
      <c r="U47381" s="13">
        <v>150000</v>
      </c>
      <c r="V47381" s="13">
        <v>0</v>
      </c>
      <c r="W47381" s="13">
        <v>150000</v>
      </c>
      <c r="X47381" s="14">
        <v>100</v>
      </c>
    </row>
    <row r="47382" spans="1:24" ht="24">
      <c r="A47382" s="16" t="s">
        <v>2090</v>
      </c>
      <c r="B47382" s="16" t="s">
        <v>162</v>
      </c>
      <c r="C47382" s="16" t="s">
        <v>36780</v>
      </c>
      <c r="D47382" s="16" t="s">
        <v>74447</v>
      </c>
      <c r="E47382" s="15" t="s">
        <v>37606</v>
      </c>
      <c r="F47382" s="15" t="s">
        <v>37606</v>
      </c>
      <c r="G47382" s="15" t="s">
        <v>37606</v>
      </c>
      <c r="H47382" s="15" t="s">
        <v>37606</v>
      </c>
      <c r="I47382" s="15" t="s">
        <v>37606</v>
      </c>
      <c r="J47382" s="13">
        <v>150000</v>
      </c>
      <c r="K47382" s="13">
        <v>150000</v>
      </c>
      <c r="L47382" s="13">
        <v>0</v>
      </c>
      <c r="M47382" s="13">
        <v>150000</v>
      </c>
      <c r="N47382" s="14">
        <v>100</v>
      </c>
      <c r="O47382" s="15" t="s">
        <v>37606</v>
      </c>
      <c r="P47382" s="15" t="s">
        <v>37606</v>
      </c>
      <c r="Q47382" s="15" t="s">
        <v>37606</v>
      </c>
      <c r="R47382" s="15" t="s">
        <v>37606</v>
      </c>
      <c r="S47382" s="15" t="s">
        <v>37606</v>
      </c>
      <c r="T47382" s="13">
        <v>150000</v>
      </c>
      <c r="U47382" s="13">
        <v>150000</v>
      </c>
      <c r="V47382" s="13">
        <v>0</v>
      </c>
      <c r="W47382" s="13">
        <v>150000</v>
      </c>
      <c r="X47382" s="14">
        <v>100</v>
      </c>
    </row>
    <row r="47383" spans="1:24" ht="24">
      <c r="A47383" s="16" t="s">
        <v>2090</v>
      </c>
      <c r="B47383" s="16" t="s">
        <v>162</v>
      </c>
      <c r="C47383" s="16" t="s">
        <v>36781</v>
      </c>
      <c r="D47383" s="16" t="s">
        <v>74448</v>
      </c>
      <c r="E47383" s="15" t="s">
        <v>37606</v>
      </c>
      <c r="F47383" s="15" t="s">
        <v>37606</v>
      </c>
      <c r="G47383" s="15" t="s">
        <v>37606</v>
      </c>
      <c r="H47383" s="15" t="s">
        <v>37606</v>
      </c>
      <c r="I47383" s="15" t="s">
        <v>37606</v>
      </c>
      <c r="J47383" s="13">
        <v>175000</v>
      </c>
      <c r="K47383" s="13">
        <v>175000</v>
      </c>
      <c r="L47383" s="13">
        <v>0</v>
      </c>
      <c r="M47383" s="13">
        <v>175000</v>
      </c>
      <c r="N47383" s="14">
        <v>100</v>
      </c>
      <c r="O47383" s="15" t="s">
        <v>37606</v>
      </c>
      <c r="P47383" s="15" t="s">
        <v>37606</v>
      </c>
      <c r="Q47383" s="15" t="s">
        <v>37606</v>
      </c>
      <c r="R47383" s="15" t="s">
        <v>37606</v>
      </c>
      <c r="S47383" s="15" t="s">
        <v>37606</v>
      </c>
      <c r="T47383" s="13">
        <v>175000</v>
      </c>
      <c r="U47383" s="13">
        <v>175000</v>
      </c>
      <c r="V47383" s="13">
        <v>0</v>
      </c>
      <c r="W47383" s="13">
        <v>175000</v>
      </c>
      <c r="X47383" s="14">
        <v>100</v>
      </c>
    </row>
    <row r="47384" spans="1:24" ht="24">
      <c r="A47384" s="16" t="s">
        <v>2090</v>
      </c>
      <c r="B47384" s="16" t="s">
        <v>162</v>
      </c>
      <c r="C47384" s="16" t="s">
        <v>36782</v>
      </c>
      <c r="D47384" s="16" t="s">
        <v>74449</v>
      </c>
      <c r="E47384" s="15" t="s">
        <v>37606</v>
      </c>
      <c r="F47384" s="15" t="s">
        <v>37606</v>
      </c>
      <c r="G47384" s="15" t="s">
        <v>37606</v>
      </c>
      <c r="H47384" s="15" t="s">
        <v>37606</v>
      </c>
      <c r="I47384" s="15" t="s">
        <v>37606</v>
      </c>
      <c r="J47384" s="13">
        <v>715000</v>
      </c>
      <c r="K47384" s="13">
        <v>715000</v>
      </c>
      <c r="L47384" s="13">
        <v>715000</v>
      </c>
      <c r="M47384" s="15" t="s">
        <v>37606</v>
      </c>
      <c r="N47384" s="15" t="s">
        <v>37606</v>
      </c>
      <c r="O47384" s="15" t="s">
        <v>37606</v>
      </c>
      <c r="P47384" s="15" t="s">
        <v>37606</v>
      </c>
      <c r="Q47384" s="15" t="s">
        <v>37606</v>
      </c>
      <c r="R47384" s="15" t="s">
        <v>37606</v>
      </c>
      <c r="S47384" s="15" t="s">
        <v>37606</v>
      </c>
      <c r="T47384" s="13">
        <v>715000</v>
      </c>
      <c r="U47384" s="13">
        <v>715000</v>
      </c>
      <c r="V47384" s="13">
        <v>715000</v>
      </c>
      <c r="W47384" s="15" t="s">
        <v>37606</v>
      </c>
      <c r="X47384" s="15" t="s">
        <v>37606</v>
      </c>
    </row>
    <row r="47385" spans="1:24" ht="24">
      <c r="A47385" s="16" t="s">
        <v>2090</v>
      </c>
      <c r="B47385" s="16" t="s">
        <v>162</v>
      </c>
      <c r="C47385" s="16" t="s">
        <v>36783</v>
      </c>
      <c r="D47385" s="16" t="s">
        <v>74450</v>
      </c>
      <c r="E47385" s="15" t="s">
        <v>37606</v>
      </c>
      <c r="F47385" s="15" t="s">
        <v>37606</v>
      </c>
      <c r="G47385" s="15" t="s">
        <v>37606</v>
      </c>
      <c r="H47385" s="15" t="s">
        <v>37606</v>
      </c>
      <c r="I47385" s="15" t="s">
        <v>37606</v>
      </c>
      <c r="J47385" s="13">
        <v>1160000</v>
      </c>
      <c r="K47385" s="13">
        <v>1160000</v>
      </c>
      <c r="L47385" s="13">
        <v>0</v>
      </c>
      <c r="M47385" s="13">
        <v>1000500</v>
      </c>
      <c r="N47385" s="14">
        <v>86.25</v>
      </c>
      <c r="O47385" s="15" t="s">
        <v>37606</v>
      </c>
      <c r="P47385" s="15" t="s">
        <v>37606</v>
      </c>
      <c r="Q47385" s="15" t="s">
        <v>37606</v>
      </c>
      <c r="R47385" s="15" t="s">
        <v>37606</v>
      </c>
      <c r="S47385" s="15" t="s">
        <v>37606</v>
      </c>
      <c r="T47385" s="13">
        <v>1160000</v>
      </c>
      <c r="U47385" s="13">
        <v>1160000</v>
      </c>
      <c r="V47385" s="13">
        <v>0</v>
      </c>
      <c r="W47385" s="13">
        <v>1000500</v>
      </c>
      <c r="X47385" s="14">
        <v>86.25</v>
      </c>
    </row>
    <row r="47386" spans="1:24" ht="24">
      <c r="A47386" s="16" t="s">
        <v>2090</v>
      </c>
      <c r="B47386" s="16" t="s">
        <v>162</v>
      </c>
      <c r="C47386" s="16" t="s">
        <v>36784</v>
      </c>
      <c r="D47386" s="16" t="s">
        <v>74451</v>
      </c>
      <c r="E47386" s="15" t="s">
        <v>37606</v>
      </c>
      <c r="F47386" s="15" t="s">
        <v>37606</v>
      </c>
      <c r="G47386" s="15" t="s">
        <v>37606</v>
      </c>
      <c r="H47386" s="15" t="s">
        <v>37606</v>
      </c>
      <c r="I47386" s="15" t="s">
        <v>37606</v>
      </c>
      <c r="J47386" s="13">
        <v>330000</v>
      </c>
      <c r="K47386" s="13">
        <v>330000</v>
      </c>
      <c r="L47386" s="13">
        <v>0</v>
      </c>
      <c r="M47386" s="13">
        <v>330000</v>
      </c>
      <c r="N47386" s="14">
        <v>100</v>
      </c>
      <c r="O47386" s="15" t="s">
        <v>37606</v>
      </c>
      <c r="P47386" s="15" t="s">
        <v>37606</v>
      </c>
      <c r="Q47386" s="15" t="s">
        <v>37606</v>
      </c>
      <c r="R47386" s="15" t="s">
        <v>37606</v>
      </c>
      <c r="S47386" s="15" t="s">
        <v>37606</v>
      </c>
      <c r="T47386" s="13">
        <v>330000</v>
      </c>
      <c r="U47386" s="13">
        <v>330000</v>
      </c>
      <c r="V47386" s="13">
        <v>0</v>
      </c>
      <c r="W47386" s="13">
        <v>330000</v>
      </c>
      <c r="X47386" s="14">
        <v>100</v>
      </c>
    </row>
    <row r="47387" spans="1:24" ht="24">
      <c r="A47387" s="16" t="s">
        <v>2090</v>
      </c>
      <c r="B47387" s="16" t="s">
        <v>162</v>
      </c>
      <c r="C47387" s="16" t="s">
        <v>36785</v>
      </c>
      <c r="D47387" s="16" t="s">
        <v>74452</v>
      </c>
      <c r="E47387" s="15" t="s">
        <v>37606</v>
      </c>
      <c r="F47387" s="15" t="s">
        <v>37606</v>
      </c>
      <c r="G47387" s="15" t="s">
        <v>37606</v>
      </c>
      <c r="H47387" s="15" t="s">
        <v>37606</v>
      </c>
      <c r="I47387" s="15" t="s">
        <v>37606</v>
      </c>
      <c r="J47387" s="13">
        <v>350000</v>
      </c>
      <c r="K47387" s="13">
        <v>350000</v>
      </c>
      <c r="L47387" s="13">
        <v>0</v>
      </c>
      <c r="M47387" s="13">
        <v>350000</v>
      </c>
      <c r="N47387" s="14">
        <v>100</v>
      </c>
      <c r="O47387" s="15" t="s">
        <v>37606</v>
      </c>
      <c r="P47387" s="15" t="s">
        <v>37606</v>
      </c>
      <c r="Q47387" s="15" t="s">
        <v>37606</v>
      </c>
      <c r="R47387" s="15" t="s">
        <v>37606</v>
      </c>
      <c r="S47387" s="15" t="s">
        <v>37606</v>
      </c>
      <c r="T47387" s="13">
        <v>350000</v>
      </c>
      <c r="U47387" s="13">
        <v>350000</v>
      </c>
      <c r="V47387" s="13">
        <v>0</v>
      </c>
      <c r="W47387" s="13">
        <v>350000</v>
      </c>
      <c r="X47387" s="14">
        <v>100</v>
      </c>
    </row>
    <row r="47388" spans="1:24" ht="24">
      <c r="A47388" s="16" t="s">
        <v>2090</v>
      </c>
      <c r="B47388" s="16" t="s">
        <v>162</v>
      </c>
      <c r="C47388" s="16" t="s">
        <v>36786</v>
      </c>
      <c r="D47388" s="16" t="s">
        <v>74453</v>
      </c>
      <c r="E47388" s="15" t="s">
        <v>37606</v>
      </c>
      <c r="F47388" s="15" t="s">
        <v>37606</v>
      </c>
      <c r="G47388" s="15" t="s">
        <v>37606</v>
      </c>
      <c r="H47388" s="15" t="s">
        <v>37606</v>
      </c>
      <c r="I47388" s="15" t="s">
        <v>37606</v>
      </c>
      <c r="J47388" s="13">
        <v>1100000</v>
      </c>
      <c r="K47388" s="13">
        <v>1100000</v>
      </c>
      <c r="L47388" s="13">
        <v>1100000</v>
      </c>
      <c r="M47388" s="15" t="s">
        <v>37606</v>
      </c>
      <c r="N47388" s="15" t="s">
        <v>37606</v>
      </c>
      <c r="O47388" s="15" t="s">
        <v>37606</v>
      </c>
      <c r="P47388" s="15" t="s">
        <v>37606</v>
      </c>
      <c r="Q47388" s="15" t="s">
        <v>37606</v>
      </c>
      <c r="R47388" s="15" t="s">
        <v>37606</v>
      </c>
      <c r="S47388" s="15" t="s">
        <v>37606</v>
      </c>
      <c r="T47388" s="13">
        <v>1100000</v>
      </c>
      <c r="U47388" s="13">
        <v>1100000</v>
      </c>
      <c r="V47388" s="13">
        <v>1100000</v>
      </c>
      <c r="W47388" s="15" t="s">
        <v>37606</v>
      </c>
      <c r="X47388" s="15" t="s">
        <v>37606</v>
      </c>
    </row>
    <row r="47389" spans="1:24" ht="24">
      <c r="A47389" s="16" t="s">
        <v>2090</v>
      </c>
      <c r="B47389" s="16" t="s">
        <v>162</v>
      </c>
      <c r="C47389" s="16" t="s">
        <v>36787</v>
      </c>
      <c r="D47389" s="16" t="s">
        <v>74454</v>
      </c>
      <c r="E47389" s="15" t="s">
        <v>37606</v>
      </c>
      <c r="F47389" s="15" t="s">
        <v>37606</v>
      </c>
      <c r="G47389" s="15" t="s">
        <v>37606</v>
      </c>
      <c r="H47389" s="15" t="s">
        <v>37606</v>
      </c>
      <c r="I47389" s="15" t="s">
        <v>37606</v>
      </c>
      <c r="J47389" s="13">
        <v>5150000</v>
      </c>
      <c r="K47389" s="13">
        <v>5150000</v>
      </c>
      <c r="L47389" s="15" t="s">
        <v>37606</v>
      </c>
      <c r="M47389" s="15" t="s">
        <v>37606</v>
      </c>
      <c r="N47389" s="15" t="s">
        <v>37606</v>
      </c>
      <c r="O47389" s="15" t="s">
        <v>37606</v>
      </c>
      <c r="P47389" s="15" t="s">
        <v>37606</v>
      </c>
      <c r="Q47389" s="15" t="s">
        <v>37606</v>
      </c>
      <c r="R47389" s="15" t="s">
        <v>37606</v>
      </c>
      <c r="S47389" s="15" t="s">
        <v>37606</v>
      </c>
      <c r="T47389" s="13">
        <v>5150000</v>
      </c>
      <c r="U47389" s="13">
        <v>5150000</v>
      </c>
      <c r="V47389" s="15" t="s">
        <v>37606</v>
      </c>
      <c r="W47389" s="15" t="s">
        <v>37606</v>
      </c>
      <c r="X47389" s="15" t="s">
        <v>37606</v>
      </c>
    </row>
    <row r="47390" spans="1:24" ht="24">
      <c r="A47390" s="16" t="s">
        <v>2090</v>
      </c>
      <c r="B47390" s="16" t="s">
        <v>162</v>
      </c>
      <c r="C47390" s="16" t="s">
        <v>36788</v>
      </c>
      <c r="D47390" s="16" t="s">
        <v>74455</v>
      </c>
      <c r="E47390" s="15" t="s">
        <v>37606</v>
      </c>
      <c r="F47390" s="15" t="s">
        <v>37606</v>
      </c>
      <c r="G47390" s="15" t="s">
        <v>37606</v>
      </c>
      <c r="H47390" s="15" t="s">
        <v>37606</v>
      </c>
      <c r="I47390" s="15" t="s">
        <v>37606</v>
      </c>
      <c r="J47390" s="13">
        <v>1200000</v>
      </c>
      <c r="K47390" s="13">
        <v>1200000</v>
      </c>
      <c r="L47390" s="13">
        <v>1198000</v>
      </c>
      <c r="M47390" s="15" t="s">
        <v>37606</v>
      </c>
      <c r="N47390" s="15" t="s">
        <v>37606</v>
      </c>
      <c r="O47390" s="15" t="s">
        <v>37606</v>
      </c>
      <c r="P47390" s="15" t="s">
        <v>37606</v>
      </c>
      <c r="Q47390" s="15" t="s">
        <v>37606</v>
      </c>
      <c r="R47390" s="15" t="s">
        <v>37606</v>
      </c>
      <c r="S47390" s="15" t="s">
        <v>37606</v>
      </c>
      <c r="T47390" s="13">
        <v>1200000</v>
      </c>
      <c r="U47390" s="13">
        <v>1200000</v>
      </c>
      <c r="V47390" s="13">
        <v>1198000</v>
      </c>
      <c r="W47390" s="15" t="s">
        <v>37606</v>
      </c>
      <c r="X47390" s="15" t="s">
        <v>37606</v>
      </c>
    </row>
    <row r="47391" spans="1:24" ht="24">
      <c r="A47391" s="16" t="s">
        <v>2090</v>
      </c>
      <c r="B47391" s="16" t="s">
        <v>162</v>
      </c>
      <c r="C47391" s="16" t="s">
        <v>36789</v>
      </c>
      <c r="D47391" s="16" t="s">
        <v>74456</v>
      </c>
      <c r="E47391" s="15" t="s">
        <v>37606</v>
      </c>
      <c r="F47391" s="15" t="s">
        <v>37606</v>
      </c>
      <c r="G47391" s="15" t="s">
        <v>37606</v>
      </c>
      <c r="H47391" s="15" t="s">
        <v>37606</v>
      </c>
      <c r="I47391" s="15" t="s">
        <v>37606</v>
      </c>
      <c r="J47391" s="13">
        <v>1000000</v>
      </c>
      <c r="K47391" s="13">
        <v>1000000</v>
      </c>
      <c r="L47391" s="13">
        <v>998310</v>
      </c>
      <c r="M47391" s="15" t="s">
        <v>37606</v>
      </c>
      <c r="N47391" s="15" t="s">
        <v>37606</v>
      </c>
      <c r="O47391" s="15" t="s">
        <v>37606</v>
      </c>
      <c r="P47391" s="15" t="s">
        <v>37606</v>
      </c>
      <c r="Q47391" s="15" t="s">
        <v>37606</v>
      </c>
      <c r="R47391" s="15" t="s">
        <v>37606</v>
      </c>
      <c r="S47391" s="15" t="s">
        <v>37606</v>
      </c>
      <c r="T47391" s="13">
        <v>1000000</v>
      </c>
      <c r="U47391" s="13">
        <v>1000000</v>
      </c>
      <c r="V47391" s="13">
        <v>998310</v>
      </c>
      <c r="W47391" s="15" t="s">
        <v>37606</v>
      </c>
      <c r="X47391" s="15" t="s">
        <v>37606</v>
      </c>
    </row>
    <row r="47392" spans="1:24" ht="24">
      <c r="A47392" s="16" t="s">
        <v>2090</v>
      </c>
      <c r="B47392" s="16" t="s">
        <v>162</v>
      </c>
      <c r="C47392" s="16" t="s">
        <v>36790</v>
      </c>
      <c r="D47392" s="16" t="s">
        <v>74457</v>
      </c>
      <c r="E47392" s="15" t="s">
        <v>37606</v>
      </c>
      <c r="F47392" s="15" t="s">
        <v>37606</v>
      </c>
      <c r="G47392" s="15" t="s">
        <v>37606</v>
      </c>
      <c r="H47392" s="15" t="s">
        <v>37606</v>
      </c>
      <c r="I47392" s="15" t="s">
        <v>37606</v>
      </c>
      <c r="J47392" s="13">
        <v>1000000</v>
      </c>
      <c r="K47392" s="13">
        <v>1000000</v>
      </c>
      <c r="L47392" s="13">
        <v>999000</v>
      </c>
      <c r="M47392" s="15" t="s">
        <v>37606</v>
      </c>
      <c r="N47392" s="15" t="s">
        <v>37606</v>
      </c>
      <c r="O47392" s="15" t="s">
        <v>37606</v>
      </c>
      <c r="P47392" s="15" t="s">
        <v>37606</v>
      </c>
      <c r="Q47392" s="15" t="s">
        <v>37606</v>
      </c>
      <c r="R47392" s="15" t="s">
        <v>37606</v>
      </c>
      <c r="S47392" s="15" t="s">
        <v>37606</v>
      </c>
      <c r="T47392" s="13">
        <v>1000000</v>
      </c>
      <c r="U47392" s="13">
        <v>1000000</v>
      </c>
      <c r="V47392" s="13">
        <v>999000</v>
      </c>
      <c r="W47392" s="15" t="s">
        <v>37606</v>
      </c>
      <c r="X47392" s="15" t="s">
        <v>37606</v>
      </c>
    </row>
    <row r="47393" spans="1:24" ht="24">
      <c r="A47393" s="16" t="s">
        <v>2090</v>
      </c>
      <c r="B47393" s="16" t="s">
        <v>162</v>
      </c>
      <c r="C47393" s="16" t="s">
        <v>36791</v>
      </c>
      <c r="D47393" s="16" t="s">
        <v>74458</v>
      </c>
      <c r="E47393" s="15" t="s">
        <v>37606</v>
      </c>
      <c r="F47393" s="15" t="s">
        <v>37606</v>
      </c>
      <c r="G47393" s="15" t="s">
        <v>37606</v>
      </c>
      <c r="H47393" s="15" t="s">
        <v>37606</v>
      </c>
      <c r="I47393" s="15" t="s">
        <v>37606</v>
      </c>
      <c r="J47393" s="13">
        <v>3600000</v>
      </c>
      <c r="K47393" s="13">
        <v>3600000</v>
      </c>
      <c r="L47393" s="13">
        <v>3590000</v>
      </c>
      <c r="M47393" s="15" t="s">
        <v>37606</v>
      </c>
      <c r="N47393" s="15" t="s">
        <v>37606</v>
      </c>
      <c r="O47393" s="15" t="s">
        <v>37606</v>
      </c>
      <c r="P47393" s="15" t="s">
        <v>37606</v>
      </c>
      <c r="Q47393" s="15" t="s">
        <v>37606</v>
      </c>
      <c r="R47393" s="15" t="s">
        <v>37606</v>
      </c>
      <c r="S47393" s="15" t="s">
        <v>37606</v>
      </c>
      <c r="T47393" s="13">
        <v>3600000</v>
      </c>
      <c r="U47393" s="13">
        <v>3600000</v>
      </c>
      <c r="V47393" s="13">
        <v>3590000</v>
      </c>
      <c r="W47393" s="15" t="s">
        <v>37606</v>
      </c>
      <c r="X47393" s="15" t="s">
        <v>37606</v>
      </c>
    </row>
    <row r="47394" spans="1:24" ht="24">
      <c r="A47394" s="16" t="s">
        <v>2090</v>
      </c>
      <c r="B47394" s="16" t="s">
        <v>162</v>
      </c>
      <c r="C47394" s="16" t="s">
        <v>36792</v>
      </c>
      <c r="D47394" s="16" t="s">
        <v>74459</v>
      </c>
      <c r="E47394" s="15" t="s">
        <v>37606</v>
      </c>
      <c r="F47394" s="15" t="s">
        <v>37606</v>
      </c>
      <c r="G47394" s="15" t="s">
        <v>37606</v>
      </c>
      <c r="H47394" s="15" t="s">
        <v>37606</v>
      </c>
      <c r="I47394" s="15" t="s">
        <v>37606</v>
      </c>
      <c r="J47394" s="13">
        <v>5150000</v>
      </c>
      <c r="K47394" s="13">
        <v>5150000</v>
      </c>
      <c r="L47394" s="13">
        <v>0</v>
      </c>
      <c r="M47394" s="13">
        <v>5145000</v>
      </c>
      <c r="N47394" s="14">
        <v>99.902912621359221</v>
      </c>
      <c r="O47394" s="15" t="s">
        <v>37606</v>
      </c>
      <c r="P47394" s="15" t="s">
        <v>37606</v>
      </c>
      <c r="Q47394" s="15" t="s">
        <v>37606</v>
      </c>
      <c r="R47394" s="15" t="s">
        <v>37606</v>
      </c>
      <c r="S47394" s="15" t="s">
        <v>37606</v>
      </c>
      <c r="T47394" s="13">
        <v>5150000</v>
      </c>
      <c r="U47394" s="13">
        <v>5150000</v>
      </c>
      <c r="V47394" s="13">
        <v>0</v>
      </c>
      <c r="W47394" s="13">
        <v>5145000</v>
      </c>
      <c r="X47394" s="14">
        <v>99.902912621359221</v>
      </c>
    </row>
    <row r="47395" spans="1:24" ht="24">
      <c r="A47395" s="16" t="s">
        <v>2090</v>
      </c>
      <c r="B47395" s="16" t="s">
        <v>162</v>
      </c>
      <c r="C47395" s="16" t="s">
        <v>36793</v>
      </c>
      <c r="D47395" s="16" t="s">
        <v>74460</v>
      </c>
      <c r="E47395" s="15" t="s">
        <v>37606</v>
      </c>
      <c r="F47395" s="15" t="s">
        <v>37606</v>
      </c>
      <c r="G47395" s="15" t="s">
        <v>37606</v>
      </c>
      <c r="H47395" s="15" t="s">
        <v>37606</v>
      </c>
      <c r="I47395" s="15" t="s">
        <v>37606</v>
      </c>
      <c r="J47395" s="13">
        <v>2500000</v>
      </c>
      <c r="K47395" s="13">
        <v>2500000</v>
      </c>
      <c r="L47395" s="13">
        <v>0</v>
      </c>
      <c r="M47395" s="13">
        <v>2495000</v>
      </c>
      <c r="N47395" s="14">
        <v>99.8</v>
      </c>
      <c r="O47395" s="15" t="s">
        <v>37606</v>
      </c>
      <c r="P47395" s="15" t="s">
        <v>37606</v>
      </c>
      <c r="Q47395" s="15" t="s">
        <v>37606</v>
      </c>
      <c r="R47395" s="15" t="s">
        <v>37606</v>
      </c>
      <c r="S47395" s="15" t="s">
        <v>37606</v>
      </c>
      <c r="T47395" s="13">
        <v>2500000</v>
      </c>
      <c r="U47395" s="13">
        <v>2500000</v>
      </c>
      <c r="V47395" s="13">
        <v>0</v>
      </c>
      <c r="W47395" s="13">
        <v>2495000</v>
      </c>
      <c r="X47395" s="14">
        <v>99.8</v>
      </c>
    </row>
    <row r="47396" spans="1:24" ht="24">
      <c r="A47396" s="16" t="s">
        <v>2090</v>
      </c>
      <c r="B47396" s="16" t="s">
        <v>162</v>
      </c>
      <c r="C47396" s="16" t="s">
        <v>36794</v>
      </c>
      <c r="D47396" s="16" t="s">
        <v>74461</v>
      </c>
      <c r="E47396" s="15" t="s">
        <v>37606</v>
      </c>
      <c r="F47396" s="15" t="s">
        <v>37606</v>
      </c>
      <c r="G47396" s="15" t="s">
        <v>37606</v>
      </c>
      <c r="H47396" s="15" t="s">
        <v>37606</v>
      </c>
      <c r="I47396" s="15" t="s">
        <v>37606</v>
      </c>
      <c r="J47396" s="13">
        <v>1300000</v>
      </c>
      <c r="K47396" s="13">
        <v>1300000</v>
      </c>
      <c r="L47396" s="15" t="s">
        <v>37606</v>
      </c>
      <c r="M47396" s="15" t="s">
        <v>37606</v>
      </c>
      <c r="N47396" s="15" t="s">
        <v>37606</v>
      </c>
      <c r="O47396" s="15" t="s">
        <v>37606</v>
      </c>
      <c r="P47396" s="15" t="s">
        <v>37606</v>
      </c>
      <c r="Q47396" s="15" t="s">
        <v>37606</v>
      </c>
      <c r="R47396" s="15" t="s">
        <v>37606</v>
      </c>
      <c r="S47396" s="15" t="s">
        <v>37606</v>
      </c>
      <c r="T47396" s="13">
        <v>1300000</v>
      </c>
      <c r="U47396" s="13">
        <v>1300000</v>
      </c>
      <c r="V47396" s="15" t="s">
        <v>37606</v>
      </c>
      <c r="W47396" s="15" t="s">
        <v>37606</v>
      </c>
      <c r="X47396" s="15" t="s">
        <v>37606</v>
      </c>
    </row>
    <row r="47397" spans="1:24" ht="24">
      <c r="A47397" s="16" t="s">
        <v>2090</v>
      </c>
      <c r="B47397" s="16" t="s">
        <v>162</v>
      </c>
      <c r="C47397" s="16" t="s">
        <v>36795</v>
      </c>
      <c r="D47397" s="16" t="s">
        <v>74462</v>
      </c>
      <c r="E47397" s="15" t="s">
        <v>37606</v>
      </c>
      <c r="F47397" s="15" t="s">
        <v>37606</v>
      </c>
      <c r="G47397" s="15" t="s">
        <v>37606</v>
      </c>
      <c r="H47397" s="15" t="s">
        <v>37606</v>
      </c>
      <c r="I47397" s="15" t="s">
        <v>37606</v>
      </c>
      <c r="J47397" s="13">
        <v>1300000</v>
      </c>
      <c r="K47397" s="13">
        <v>1300000</v>
      </c>
      <c r="L47397" s="13">
        <v>1299500</v>
      </c>
      <c r="M47397" s="15" t="s">
        <v>37606</v>
      </c>
      <c r="N47397" s="15" t="s">
        <v>37606</v>
      </c>
      <c r="O47397" s="15" t="s">
        <v>37606</v>
      </c>
      <c r="P47397" s="15" t="s">
        <v>37606</v>
      </c>
      <c r="Q47397" s="15" t="s">
        <v>37606</v>
      </c>
      <c r="R47397" s="15" t="s">
        <v>37606</v>
      </c>
      <c r="S47397" s="15" t="s">
        <v>37606</v>
      </c>
      <c r="T47397" s="13">
        <v>1300000</v>
      </c>
      <c r="U47397" s="13">
        <v>1300000</v>
      </c>
      <c r="V47397" s="13">
        <v>1299500</v>
      </c>
      <c r="W47397" s="15" t="s">
        <v>37606</v>
      </c>
      <c r="X47397" s="15" t="s">
        <v>37606</v>
      </c>
    </row>
    <row r="47398" spans="1:24" ht="24">
      <c r="A47398" s="16" t="s">
        <v>2090</v>
      </c>
      <c r="B47398" s="16" t="s">
        <v>162</v>
      </c>
      <c r="C47398" s="16" t="s">
        <v>36796</v>
      </c>
      <c r="D47398" s="16" t="s">
        <v>74463</v>
      </c>
      <c r="E47398" s="15" t="s">
        <v>37606</v>
      </c>
      <c r="F47398" s="15" t="s">
        <v>37606</v>
      </c>
      <c r="G47398" s="15" t="s">
        <v>37606</v>
      </c>
      <c r="H47398" s="15" t="s">
        <v>37606</v>
      </c>
      <c r="I47398" s="15" t="s">
        <v>37606</v>
      </c>
      <c r="J47398" s="13">
        <v>2500000</v>
      </c>
      <c r="K47398" s="13">
        <v>2500000</v>
      </c>
      <c r="L47398" s="15" t="s">
        <v>37606</v>
      </c>
      <c r="M47398" s="15" t="s">
        <v>37606</v>
      </c>
      <c r="N47398" s="15" t="s">
        <v>37606</v>
      </c>
      <c r="O47398" s="15" t="s">
        <v>37606</v>
      </c>
      <c r="P47398" s="15" t="s">
        <v>37606</v>
      </c>
      <c r="Q47398" s="15" t="s">
        <v>37606</v>
      </c>
      <c r="R47398" s="15" t="s">
        <v>37606</v>
      </c>
      <c r="S47398" s="15" t="s">
        <v>37606</v>
      </c>
      <c r="T47398" s="13">
        <v>2500000</v>
      </c>
      <c r="U47398" s="13">
        <v>2500000</v>
      </c>
      <c r="V47398" s="15" t="s">
        <v>37606</v>
      </c>
      <c r="W47398" s="15" t="s">
        <v>37606</v>
      </c>
      <c r="X47398" s="15" t="s">
        <v>37606</v>
      </c>
    </row>
    <row r="47399" spans="1:24" ht="24">
      <c r="A47399" s="16" t="s">
        <v>2090</v>
      </c>
      <c r="B47399" s="16" t="s">
        <v>162</v>
      </c>
      <c r="C47399" s="16" t="s">
        <v>36797</v>
      </c>
      <c r="D47399" s="16" t="s">
        <v>74464</v>
      </c>
      <c r="E47399" s="15" t="s">
        <v>37606</v>
      </c>
      <c r="F47399" s="15" t="s">
        <v>37606</v>
      </c>
      <c r="G47399" s="15" t="s">
        <v>37606</v>
      </c>
      <c r="H47399" s="15" t="s">
        <v>37606</v>
      </c>
      <c r="I47399" s="15" t="s">
        <v>37606</v>
      </c>
      <c r="J47399" s="13">
        <v>2500000</v>
      </c>
      <c r="K47399" s="13">
        <v>2500000</v>
      </c>
      <c r="L47399" s="15" t="s">
        <v>37606</v>
      </c>
      <c r="M47399" s="15" t="s">
        <v>37606</v>
      </c>
      <c r="N47399" s="15" t="s">
        <v>37606</v>
      </c>
      <c r="O47399" s="15" t="s">
        <v>37606</v>
      </c>
      <c r="P47399" s="15" t="s">
        <v>37606</v>
      </c>
      <c r="Q47399" s="15" t="s">
        <v>37606</v>
      </c>
      <c r="R47399" s="15" t="s">
        <v>37606</v>
      </c>
      <c r="S47399" s="15" t="s">
        <v>37606</v>
      </c>
      <c r="T47399" s="13">
        <v>2500000</v>
      </c>
      <c r="U47399" s="13">
        <v>2500000</v>
      </c>
      <c r="V47399" s="15" t="s">
        <v>37606</v>
      </c>
      <c r="W47399" s="15" t="s">
        <v>37606</v>
      </c>
      <c r="X47399" s="15" t="s">
        <v>37606</v>
      </c>
    </row>
    <row r="47400" spans="1:24" ht="24">
      <c r="A47400" s="16" t="s">
        <v>2090</v>
      </c>
      <c r="B47400" s="16" t="s">
        <v>162</v>
      </c>
      <c r="C47400" s="16" t="s">
        <v>36798</v>
      </c>
      <c r="D47400" s="16" t="s">
        <v>74465</v>
      </c>
      <c r="E47400" s="15" t="s">
        <v>37606</v>
      </c>
      <c r="F47400" s="15" t="s">
        <v>37606</v>
      </c>
      <c r="G47400" s="15" t="s">
        <v>37606</v>
      </c>
      <c r="H47400" s="15" t="s">
        <v>37606</v>
      </c>
      <c r="I47400" s="15" t="s">
        <v>37606</v>
      </c>
      <c r="J47400" s="13">
        <v>1000000</v>
      </c>
      <c r="K47400" s="13">
        <v>1000000</v>
      </c>
      <c r="L47400" s="13">
        <v>998000</v>
      </c>
      <c r="M47400" s="15" t="s">
        <v>37606</v>
      </c>
      <c r="N47400" s="15" t="s">
        <v>37606</v>
      </c>
      <c r="O47400" s="15" t="s">
        <v>37606</v>
      </c>
      <c r="P47400" s="15" t="s">
        <v>37606</v>
      </c>
      <c r="Q47400" s="15" t="s">
        <v>37606</v>
      </c>
      <c r="R47400" s="15" t="s">
        <v>37606</v>
      </c>
      <c r="S47400" s="15" t="s">
        <v>37606</v>
      </c>
      <c r="T47400" s="13">
        <v>1000000</v>
      </c>
      <c r="U47400" s="13">
        <v>1000000</v>
      </c>
      <c r="V47400" s="13">
        <v>998000</v>
      </c>
      <c r="W47400" s="15" t="s">
        <v>37606</v>
      </c>
      <c r="X47400" s="15" t="s">
        <v>37606</v>
      </c>
    </row>
    <row r="47401" spans="1:24" ht="24">
      <c r="A47401" s="16" t="s">
        <v>2090</v>
      </c>
      <c r="B47401" s="16" t="s">
        <v>162</v>
      </c>
      <c r="C47401" s="16" t="s">
        <v>36799</v>
      </c>
      <c r="D47401" s="16" t="s">
        <v>74466</v>
      </c>
      <c r="E47401" s="15" t="s">
        <v>37606</v>
      </c>
      <c r="F47401" s="15" t="s">
        <v>37606</v>
      </c>
      <c r="G47401" s="15" t="s">
        <v>37606</v>
      </c>
      <c r="H47401" s="15" t="s">
        <v>37606</v>
      </c>
      <c r="I47401" s="15" t="s">
        <v>37606</v>
      </c>
      <c r="J47401" s="13">
        <v>1300000</v>
      </c>
      <c r="K47401" s="13">
        <v>1300000</v>
      </c>
      <c r="L47401" s="13">
        <v>1295000</v>
      </c>
      <c r="M47401" s="15" t="s">
        <v>37606</v>
      </c>
      <c r="N47401" s="15" t="s">
        <v>37606</v>
      </c>
      <c r="O47401" s="15" t="s">
        <v>37606</v>
      </c>
      <c r="P47401" s="15" t="s">
        <v>37606</v>
      </c>
      <c r="Q47401" s="15" t="s">
        <v>37606</v>
      </c>
      <c r="R47401" s="15" t="s">
        <v>37606</v>
      </c>
      <c r="S47401" s="15" t="s">
        <v>37606</v>
      </c>
      <c r="T47401" s="13">
        <v>1300000</v>
      </c>
      <c r="U47401" s="13">
        <v>1300000</v>
      </c>
      <c r="V47401" s="13">
        <v>1295000</v>
      </c>
      <c r="W47401" s="15" t="s">
        <v>37606</v>
      </c>
      <c r="X47401" s="15" t="s">
        <v>37606</v>
      </c>
    </row>
    <row r="47402" spans="1:24" ht="24">
      <c r="A47402" s="16" t="s">
        <v>2090</v>
      </c>
      <c r="B47402" s="16" t="s">
        <v>162</v>
      </c>
      <c r="C47402" s="16" t="s">
        <v>36800</v>
      </c>
      <c r="D47402" s="16" t="s">
        <v>74467</v>
      </c>
      <c r="E47402" s="15" t="s">
        <v>37606</v>
      </c>
      <c r="F47402" s="15" t="s">
        <v>37606</v>
      </c>
      <c r="G47402" s="15" t="s">
        <v>37606</v>
      </c>
      <c r="H47402" s="15" t="s">
        <v>37606</v>
      </c>
      <c r="I47402" s="15" t="s">
        <v>37606</v>
      </c>
      <c r="J47402" s="13">
        <v>1300000</v>
      </c>
      <c r="K47402" s="13">
        <v>1300000</v>
      </c>
      <c r="L47402" s="15" t="s">
        <v>37606</v>
      </c>
      <c r="M47402" s="15" t="s">
        <v>37606</v>
      </c>
      <c r="N47402" s="15" t="s">
        <v>37606</v>
      </c>
      <c r="O47402" s="15" t="s">
        <v>37606</v>
      </c>
      <c r="P47402" s="15" t="s">
        <v>37606</v>
      </c>
      <c r="Q47402" s="15" t="s">
        <v>37606</v>
      </c>
      <c r="R47402" s="15" t="s">
        <v>37606</v>
      </c>
      <c r="S47402" s="15" t="s">
        <v>37606</v>
      </c>
      <c r="T47402" s="13">
        <v>1300000</v>
      </c>
      <c r="U47402" s="13">
        <v>1300000</v>
      </c>
      <c r="V47402" s="15" t="s">
        <v>37606</v>
      </c>
      <c r="W47402" s="15" t="s">
        <v>37606</v>
      </c>
      <c r="X47402" s="15" t="s">
        <v>37606</v>
      </c>
    </row>
    <row r="47403" spans="1:24" ht="24">
      <c r="A47403" s="16" t="s">
        <v>2090</v>
      </c>
      <c r="B47403" s="16" t="s">
        <v>162</v>
      </c>
      <c r="C47403" s="16" t="s">
        <v>36801</v>
      </c>
      <c r="D47403" s="16" t="s">
        <v>74468</v>
      </c>
      <c r="E47403" s="15" t="s">
        <v>37606</v>
      </c>
      <c r="F47403" s="15" t="s">
        <v>37606</v>
      </c>
      <c r="G47403" s="15" t="s">
        <v>37606</v>
      </c>
      <c r="H47403" s="15" t="s">
        <v>37606</v>
      </c>
      <c r="I47403" s="15" t="s">
        <v>37606</v>
      </c>
      <c r="J47403" s="13">
        <v>1000000</v>
      </c>
      <c r="K47403" s="13">
        <v>1000000</v>
      </c>
      <c r="L47403" s="13">
        <v>998310</v>
      </c>
      <c r="M47403" s="15" t="s">
        <v>37606</v>
      </c>
      <c r="N47403" s="15" t="s">
        <v>37606</v>
      </c>
      <c r="O47403" s="15" t="s">
        <v>37606</v>
      </c>
      <c r="P47403" s="15" t="s">
        <v>37606</v>
      </c>
      <c r="Q47403" s="15" t="s">
        <v>37606</v>
      </c>
      <c r="R47403" s="15" t="s">
        <v>37606</v>
      </c>
      <c r="S47403" s="15" t="s">
        <v>37606</v>
      </c>
      <c r="T47403" s="13">
        <v>1000000</v>
      </c>
      <c r="U47403" s="13">
        <v>1000000</v>
      </c>
      <c r="V47403" s="13">
        <v>998310</v>
      </c>
      <c r="W47403" s="15" t="s">
        <v>37606</v>
      </c>
      <c r="X47403" s="15" t="s">
        <v>37606</v>
      </c>
    </row>
    <row r="47404" spans="1:24" ht="24">
      <c r="A47404" s="16" t="s">
        <v>2090</v>
      </c>
      <c r="B47404" s="16" t="s">
        <v>162</v>
      </c>
      <c r="C47404" s="16" t="s">
        <v>36802</v>
      </c>
      <c r="D47404" s="16" t="s">
        <v>74469</v>
      </c>
      <c r="E47404" s="15" t="s">
        <v>37606</v>
      </c>
      <c r="F47404" s="15" t="s">
        <v>37606</v>
      </c>
      <c r="G47404" s="15" t="s">
        <v>37606</v>
      </c>
      <c r="H47404" s="15" t="s">
        <v>37606</v>
      </c>
      <c r="I47404" s="15" t="s">
        <v>37606</v>
      </c>
      <c r="J47404" s="13">
        <v>2500000</v>
      </c>
      <c r="K47404" s="13">
        <v>2500000</v>
      </c>
      <c r="L47404" s="15" t="s">
        <v>37606</v>
      </c>
      <c r="M47404" s="15" t="s">
        <v>37606</v>
      </c>
      <c r="N47404" s="15" t="s">
        <v>37606</v>
      </c>
      <c r="O47404" s="15" t="s">
        <v>37606</v>
      </c>
      <c r="P47404" s="15" t="s">
        <v>37606</v>
      </c>
      <c r="Q47404" s="15" t="s">
        <v>37606</v>
      </c>
      <c r="R47404" s="15" t="s">
        <v>37606</v>
      </c>
      <c r="S47404" s="15" t="s">
        <v>37606</v>
      </c>
      <c r="T47404" s="13">
        <v>2500000</v>
      </c>
      <c r="U47404" s="13">
        <v>2500000</v>
      </c>
      <c r="V47404" s="15" t="s">
        <v>37606</v>
      </c>
      <c r="W47404" s="15" t="s">
        <v>37606</v>
      </c>
      <c r="X47404" s="15" t="s">
        <v>37606</v>
      </c>
    </row>
    <row r="47405" spans="1:24" ht="24">
      <c r="A47405" s="16" t="s">
        <v>2090</v>
      </c>
      <c r="B47405" s="16" t="s">
        <v>162</v>
      </c>
      <c r="C47405" s="16" t="s">
        <v>36803</v>
      </c>
      <c r="D47405" s="16" t="s">
        <v>74470</v>
      </c>
      <c r="E47405" s="15" t="s">
        <v>37606</v>
      </c>
      <c r="F47405" s="15" t="s">
        <v>37606</v>
      </c>
      <c r="G47405" s="15" t="s">
        <v>37606</v>
      </c>
      <c r="H47405" s="15" t="s">
        <v>37606</v>
      </c>
      <c r="I47405" s="15" t="s">
        <v>37606</v>
      </c>
      <c r="J47405" s="13">
        <v>2500000</v>
      </c>
      <c r="K47405" s="13">
        <v>2500000</v>
      </c>
      <c r="L47405" s="15" t="s">
        <v>37606</v>
      </c>
      <c r="M47405" s="15" t="s">
        <v>37606</v>
      </c>
      <c r="N47405" s="15" t="s">
        <v>37606</v>
      </c>
      <c r="O47405" s="15" t="s">
        <v>37606</v>
      </c>
      <c r="P47405" s="15" t="s">
        <v>37606</v>
      </c>
      <c r="Q47405" s="15" t="s">
        <v>37606</v>
      </c>
      <c r="R47405" s="15" t="s">
        <v>37606</v>
      </c>
      <c r="S47405" s="15" t="s">
        <v>37606</v>
      </c>
      <c r="T47405" s="13">
        <v>2500000</v>
      </c>
      <c r="U47405" s="13">
        <v>2500000</v>
      </c>
      <c r="V47405" s="15" t="s">
        <v>37606</v>
      </c>
      <c r="W47405" s="15" t="s">
        <v>37606</v>
      </c>
      <c r="X47405" s="15" t="s">
        <v>37606</v>
      </c>
    </row>
    <row r="47406" spans="1:24" ht="24">
      <c r="A47406" s="16" t="s">
        <v>2090</v>
      </c>
      <c r="B47406" s="16" t="s">
        <v>162</v>
      </c>
      <c r="C47406" s="16" t="s">
        <v>36804</v>
      </c>
      <c r="D47406" s="16" t="s">
        <v>74471</v>
      </c>
      <c r="E47406" s="15" t="s">
        <v>37606</v>
      </c>
      <c r="F47406" s="15" t="s">
        <v>37606</v>
      </c>
      <c r="G47406" s="15" t="s">
        <v>37606</v>
      </c>
      <c r="H47406" s="15" t="s">
        <v>37606</v>
      </c>
      <c r="I47406" s="15" t="s">
        <v>37606</v>
      </c>
      <c r="J47406" s="13">
        <v>1300000</v>
      </c>
      <c r="K47406" s="13">
        <v>1300000</v>
      </c>
      <c r="L47406" s="15" t="s">
        <v>37606</v>
      </c>
      <c r="M47406" s="15" t="s">
        <v>37606</v>
      </c>
      <c r="N47406" s="15" t="s">
        <v>37606</v>
      </c>
      <c r="O47406" s="15" t="s">
        <v>37606</v>
      </c>
      <c r="P47406" s="15" t="s">
        <v>37606</v>
      </c>
      <c r="Q47406" s="15" t="s">
        <v>37606</v>
      </c>
      <c r="R47406" s="15" t="s">
        <v>37606</v>
      </c>
      <c r="S47406" s="15" t="s">
        <v>37606</v>
      </c>
      <c r="T47406" s="13">
        <v>1300000</v>
      </c>
      <c r="U47406" s="13">
        <v>1300000</v>
      </c>
      <c r="V47406" s="15" t="s">
        <v>37606</v>
      </c>
      <c r="W47406" s="15" t="s">
        <v>37606</v>
      </c>
      <c r="X47406" s="15" t="s">
        <v>37606</v>
      </c>
    </row>
    <row r="47407" spans="1:24" ht="24">
      <c r="A47407" s="16" t="s">
        <v>2090</v>
      </c>
      <c r="B47407" s="16" t="s">
        <v>162</v>
      </c>
      <c r="C47407" s="16" t="s">
        <v>36805</v>
      </c>
      <c r="D47407" s="16" t="s">
        <v>74472</v>
      </c>
      <c r="E47407" s="15" t="s">
        <v>37606</v>
      </c>
      <c r="F47407" s="15" t="s">
        <v>37606</v>
      </c>
      <c r="G47407" s="15" t="s">
        <v>37606</v>
      </c>
      <c r="H47407" s="15" t="s">
        <v>37606</v>
      </c>
      <c r="I47407" s="15" t="s">
        <v>37606</v>
      </c>
      <c r="J47407" s="13">
        <v>1300000</v>
      </c>
      <c r="K47407" s="13">
        <v>1300000</v>
      </c>
      <c r="L47407" s="15" t="s">
        <v>37606</v>
      </c>
      <c r="M47407" s="15" t="s">
        <v>37606</v>
      </c>
      <c r="N47407" s="15" t="s">
        <v>37606</v>
      </c>
      <c r="O47407" s="15" t="s">
        <v>37606</v>
      </c>
      <c r="P47407" s="15" t="s">
        <v>37606</v>
      </c>
      <c r="Q47407" s="15" t="s">
        <v>37606</v>
      </c>
      <c r="R47407" s="15" t="s">
        <v>37606</v>
      </c>
      <c r="S47407" s="15" t="s">
        <v>37606</v>
      </c>
      <c r="T47407" s="13">
        <v>1300000</v>
      </c>
      <c r="U47407" s="13">
        <v>1300000</v>
      </c>
      <c r="V47407" s="15" t="s">
        <v>37606</v>
      </c>
      <c r="W47407" s="15" t="s">
        <v>37606</v>
      </c>
      <c r="X47407" s="15" t="s">
        <v>37606</v>
      </c>
    </row>
    <row r="47408" spans="1:24" ht="24">
      <c r="A47408" s="16" t="s">
        <v>2090</v>
      </c>
      <c r="B47408" s="16" t="s">
        <v>162</v>
      </c>
      <c r="C47408" s="16" t="s">
        <v>36806</v>
      </c>
      <c r="D47408" s="16" t="s">
        <v>74473</v>
      </c>
      <c r="E47408" s="15" t="s">
        <v>37606</v>
      </c>
      <c r="F47408" s="15" t="s">
        <v>37606</v>
      </c>
      <c r="G47408" s="15" t="s">
        <v>37606</v>
      </c>
      <c r="H47408" s="15" t="s">
        <v>37606</v>
      </c>
      <c r="I47408" s="15" t="s">
        <v>37606</v>
      </c>
      <c r="J47408" s="13">
        <v>2500000</v>
      </c>
      <c r="K47408" s="13">
        <v>2500000</v>
      </c>
      <c r="L47408" s="15" t="s">
        <v>37606</v>
      </c>
      <c r="M47408" s="15" t="s">
        <v>37606</v>
      </c>
      <c r="N47408" s="15" t="s">
        <v>37606</v>
      </c>
      <c r="O47408" s="15" t="s">
        <v>37606</v>
      </c>
      <c r="P47408" s="15" t="s">
        <v>37606</v>
      </c>
      <c r="Q47408" s="15" t="s">
        <v>37606</v>
      </c>
      <c r="R47408" s="15" t="s">
        <v>37606</v>
      </c>
      <c r="S47408" s="15" t="s">
        <v>37606</v>
      </c>
      <c r="T47408" s="13">
        <v>2500000</v>
      </c>
      <c r="U47408" s="13">
        <v>2500000</v>
      </c>
      <c r="V47408" s="15" t="s">
        <v>37606</v>
      </c>
      <c r="W47408" s="15" t="s">
        <v>37606</v>
      </c>
      <c r="X47408" s="15" t="s">
        <v>37606</v>
      </c>
    </row>
    <row r="47409" spans="1:24" ht="24">
      <c r="A47409" s="16" t="s">
        <v>2090</v>
      </c>
      <c r="B47409" s="16" t="s">
        <v>162</v>
      </c>
      <c r="C47409" s="16" t="s">
        <v>36807</v>
      </c>
      <c r="D47409" s="16" t="s">
        <v>74474</v>
      </c>
      <c r="E47409" s="15" t="s">
        <v>37606</v>
      </c>
      <c r="F47409" s="15" t="s">
        <v>37606</v>
      </c>
      <c r="G47409" s="15" t="s">
        <v>37606</v>
      </c>
      <c r="H47409" s="15" t="s">
        <v>37606</v>
      </c>
      <c r="I47409" s="15" t="s">
        <v>37606</v>
      </c>
      <c r="J47409" s="13">
        <v>1300000</v>
      </c>
      <c r="K47409" s="13">
        <v>1300000</v>
      </c>
      <c r="L47409" s="13">
        <v>1295000</v>
      </c>
      <c r="M47409" s="15" t="s">
        <v>37606</v>
      </c>
      <c r="N47409" s="15" t="s">
        <v>37606</v>
      </c>
      <c r="O47409" s="15" t="s">
        <v>37606</v>
      </c>
      <c r="P47409" s="15" t="s">
        <v>37606</v>
      </c>
      <c r="Q47409" s="15" t="s">
        <v>37606</v>
      </c>
      <c r="R47409" s="15" t="s">
        <v>37606</v>
      </c>
      <c r="S47409" s="15" t="s">
        <v>37606</v>
      </c>
      <c r="T47409" s="13">
        <v>1300000</v>
      </c>
      <c r="U47409" s="13">
        <v>1300000</v>
      </c>
      <c r="V47409" s="13">
        <v>1295000</v>
      </c>
      <c r="W47409" s="15" t="s">
        <v>37606</v>
      </c>
      <c r="X47409" s="15" t="s">
        <v>37606</v>
      </c>
    </row>
    <row r="47410" spans="1:24" ht="24">
      <c r="A47410" s="16" t="s">
        <v>2090</v>
      </c>
      <c r="B47410" s="16" t="s">
        <v>162</v>
      </c>
      <c r="C47410" s="16" t="s">
        <v>36808</v>
      </c>
      <c r="D47410" s="16" t="s">
        <v>74475</v>
      </c>
      <c r="E47410" s="15" t="s">
        <v>37606</v>
      </c>
      <c r="F47410" s="15" t="s">
        <v>37606</v>
      </c>
      <c r="G47410" s="15" t="s">
        <v>37606</v>
      </c>
      <c r="H47410" s="15" t="s">
        <v>37606</v>
      </c>
      <c r="I47410" s="15" t="s">
        <v>37606</v>
      </c>
      <c r="J47410" s="13">
        <v>1000000</v>
      </c>
      <c r="K47410" s="13">
        <v>1000000</v>
      </c>
      <c r="L47410" s="15" t="s">
        <v>37606</v>
      </c>
      <c r="M47410" s="15" t="s">
        <v>37606</v>
      </c>
      <c r="N47410" s="15" t="s">
        <v>37606</v>
      </c>
      <c r="O47410" s="15" t="s">
        <v>37606</v>
      </c>
      <c r="P47410" s="15" t="s">
        <v>37606</v>
      </c>
      <c r="Q47410" s="15" t="s">
        <v>37606</v>
      </c>
      <c r="R47410" s="15" t="s">
        <v>37606</v>
      </c>
      <c r="S47410" s="15" t="s">
        <v>37606</v>
      </c>
      <c r="T47410" s="13">
        <v>1000000</v>
      </c>
      <c r="U47410" s="13">
        <v>1000000</v>
      </c>
      <c r="V47410" s="15" t="s">
        <v>37606</v>
      </c>
      <c r="W47410" s="15" t="s">
        <v>37606</v>
      </c>
      <c r="X47410" s="15" t="s">
        <v>37606</v>
      </c>
    </row>
    <row r="47411" spans="1:24" ht="24">
      <c r="A47411" s="16" t="s">
        <v>2090</v>
      </c>
      <c r="B47411" s="16" t="s">
        <v>162</v>
      </c>
      <c r="C47411" s="16" t="s">
        <v>36809</v>
      </c>
      <c r="D47411" s="16" t="s">
        <v>74476</v>
      </c>
      <c r="E47411" s="15" t="s">
        <v>37606</v>
      </c>
      <c r="F47411" s="15" t="s">
        <v>37606</v>
      </c>
      <c r="G47411" s="15" t="s">
        <v>37606</v>
      </c>
      <c r="H47411" s="15" t="s">
        <v>37606</v>
      </c>
      <c r="I47411" s="15" t="s">
        <v>37606</v>
      </c>
      <c r="J47411" s="13">
        <v>309600</v>
      </c>
      <c r="K47411" s="13">
        <v>309600</v>
      </c>
      <c r="L47411" s="13">
        <v>309600</v>
      </c>
      <c r="M47411" s="15" t="s">
        <v>37606</v>
      </c>
      <c r="N47411" s="15" t="s">
        <v>37606</v>
      </c>
      <c r="O47411" s="15" t="s">
        <v>37606</v>
      </c>
      <c r="P47411" s="15" t="s">
        <v>37606</v>
      </c>
      <c r="Q47411" s="15" t="s">
        <v>37606</v>
      </c>
      <c r="R47411" s="15" t="s">
        <v>37606</v>
      </c>
      <c r="S47411" s="15" t="s">
        <v>37606</v>
      </c>
      <c r="T47411" s="13">
        <v>309600</v>
      </c>
      <c r="U47411" s="13">
        <v>309600</v>
      </c>
      <c r="V47411" s="13">
        <v>309600</v>
      </c>
      <c r="W47411" s="15" t="s">
        <v>37606</v>
      </c>
      <c r="X47411" s="15" t="s">
        <v>37606</v>
      </c>
    </row>
    <row r="47412" spans="1:24" ht="24">
      <c r="A47412" s="16" t="s">
        <v>2090</v>
      </c>
      <c r="B47412" s="16" t="s">
        <v>162</v>
      </c>
      <c r="C47412" s="16" t="s">
        <v>36810</v>
      </c>
      <c r="D47412" s="16" t="s">
        <v>74477</v>
      </c>
      <c r="E47412" s="15" t="s">
        <v>37606</v>
      </c>
      <c r="F47412" s="15" t="s">
        <v>37606</v>
      </c>
      <c r="G47412" s="15" t="s">
        <v>37606</v>
      </c>
      <c r="H47412" s="15" t="s">
        <v>37606</v>
      </c>
      <c r="I47412" s="15" t="s">
        <v>37606</v>
      </c>
      <c r="J47412" s="13">
        <v>722400</v>
      </c>
      <c r="K47412" s="13">
        <v>722400</v>
      </c>
      <c r="L47412" s="13">
        <v>722400</v>
      </c>
      <c r="M47412" s="15" t="s">
        <v>37606</v>
      </c>
      <c r="N47412" s="15" t="s">
        <v>37606</v>
      </c>
      <c r="O47412" s="15" t="s">
        <v>37606</v>
      </c>
      <c r="P47412" s="15" t="s">
        <v>37606</v>
      </c>
      <c r="Q47412" s="15" t="s">
        <v>37606</v>
      </c>
      <c r="R47412" s="15" t="s">
        <v>37606</v>
      </c>
      <c r="S47412" s="15" t="s">
        <v>37606</v>
      </c>
      <c r="T47412" s="13">
        <v>722400</v>
      </c>
      <c r="U47412" s="13">
        <v>722400</v>
      </c>
      <c r="V47412" s="13">
        <v>722400</v>
      </c>
      <c r="W47412" s="15" t="s">
        <v>37606</v>
      </c>
      <c r="X47412" s="15" t="s">
        <v>37606</v>
      </c>
    </row>
    <row r="47413" spans="1:24" ht="24">
      <c r="A47413" s="16" t="s">
        <v>2090</v>
      </c>
      <c r="B47413" s="16" t="s">
        <v>162</v>
      </c>
      <c r="C47413" s="16" t="s">
        <v>36811</v>
      </c>
      <c r="D47413" s="16" t="s">
        <v>74478</v>
      </c>
      <c r="E47413" s="15" t="s">
        <v>37606</v>
      </c>
      <c r="F47413" s="15" t="s">
        <v>37606</v>
      </c>
      <c r="G47413" s="15" t="s">
        <v>37606</v>
      </c>
      <c r="H47413" s="15" t="s">
        <v>37606</v>
      </c>
      <c r="I47413" s="15" t="s">
        <v>37606</v>
      </c>
      <c r="J47413" s="13">
        <v>891600</v>
      </c>
      <c r="K47413" s="13">
        <v>891600</v>
      </c>
      <c r="L47413" s="13">
        <v>891600</v>
      </c>
      <c r="M47413" s="15" t="s">
        <v>37606</v>
      </c>
      <c r="N47413" s="15" t="s">
        <v>37606</v>
      </c>
      <c r="O47413" s="15" t="s">
        <v>37606</v>
      </c>
      <c r="P47413" s="15" t="s">
        <v>37606</v>
      </c>
      <c r="Q47413" s="15" t="s">
        <v>37606</v>
      </c>
      <c r="R47413" s="15" t="s">
        <v>37606</v>
      </c>
      <c r="S47413" s="15" t="s">
        <v>37606</v>
      </c>
      <c r="T47413" s="13">
        <v>891600</v>
      </c>
      <c r="U47413" s="13">
        <v>891600</v>
      </c>
      <c r="V47413" s="13">
        <v>891600</v>
      </c>
      <c r="W47413" s="15" t="s">
        <v>37606</v>
      </c>
      <c r="X47413" s="15" t="s">
        <v>37606</v>
      </c>
    </row>
    <row r="47414" spans="1:24" ht="24">
      <c r="A47414" s="16" t="s">
        <v>2090</v>
      </c>
      <c r="B47414" s="16" t="s">
        <v>162</v>
      </c>
      <c r="C47414" s="16" t="s">
        <v>36812</v>
      </c>
      <c r="D47414" s="16" t="s">
        <v>74479</v>
      </c>
      <c r="E47414" s="15" t="s">
        <v>37606</v>
      </c>
      <c r="F47414" s="15" t="s">
        <v>37606</v>
      </c>
      <c r="G47414" s="15" t="s">
        <v>37606</v>
      </c>
      <c r="H47414" s="15" t="s">
        <v>37606</v>
      </c>
      <c r="I47414" s="15" t="s">
        <v>37606</v>
      </c>
      <c r="J47414" s="13">
        <v>722400</v>
      </c>
      <c r="K47414" s="13">
        <v>722400</v>
      </c>
      <c r="L47414" s="13">
        <v>0</v>
      </c>
      <c r="M47414" s="13">
        <v>722400</v>
      </c>
      <c r="N47414" s="14">
        <v>100</v>
      </c>
      <c r="O47414" s="15" t="s">
        <v>37606</v>
      </c>
      <c r="P47414" s="15" t="s">
        <v>37606</v>
      </c>
      <c r="Q47414" s="15" t="s">
        <v>37606</v>
      </c>
      <c r="R47414" s="15" t="s">
        <v>37606</v>
      </c>
      <c r="S47414" s="15" t="s">
        <v>37606</v>
      </c>
      <c r="T47414" s="13">
        <v>722400</v>
      </c>
      <c r="U47414" s="13">
        <v>722400</v>
      </c>
      <c r="V47414" s="13">
        <v>0</v>
      </c>
      <c r="W47414" s="13">
        <v>722400</v>
      </c>
      <c r="X47414" s="14">
        <v>100</v>
      </c>
    </row>
    <row r="47415" spans="1:24" ht="24">
      <c r="A47415" s="16" t="s">
        <v>2090</v>
      </c>
      <c r="B47415" s="16" t="s">
        <v>162</v>
      </c>
      <c r="C47415" s="16" t="s">
        <v>36813</v>
      </c>
      <c r="D47415" s="16" t="s">
        <v>74480</v>
      </c>
      <c r="E47415" s="15" t="s">
        <v>37606</v>
      </c>
      <c r="F47415" s="15" t="s">
        <v>37606</v>
      </c>
      <c r="G47415" s="15" t="s">
        <v>37606</v>
      </c>
      <c r="H47415" s="15" t="s">
        <v>37606</v>
      </c>
      <c r="I47415" s="15" t="s">
        <v>37606</v>
      </c>
      <c r="J47415" s="13">
        <v>309600</v>
      </c>
      <c r="K47415" s="13">
        <v>309600</v>
      </c>
      <c r="L47415" s="13">
        <v>0</v>
      </c>
      <c r="M47415" s="13">
        <v>309600</v>
      </c>
      <c r="N47415" s="14">
        <v>100</v>
      </c>
      <c r="O47415" s="15" t="s">
        <v>37606</v>
      </c>
      <c r="P47415" s="15" t="s">
        <v>37606</v>
      </c>
      <c r="Q47415" s="15" t="s">
        <v>37606</v>
      </c>
      <c r="R47415" s="15" t="s">
        <v>37606</v>
      </c>
      <c r="S47415" s="15" t="s">
        <v>37606</v>
      </c>
      <c r="T47415" s="13">
        <v>309600</v>
      </c>
      <c r="U47415" s="13">
        <v>309600</v>
      </c>
      <c r="V47415" s="13">
        <v>0</v>
      </c>
      <c r="W47415" s="13">
        <v>309600</v>
      </c>
      <c r="X47415" s="14">
        <v>100</v>
      </c>
    </row>
    <row r="47416" spans="1:24" ht="24">
      <c r="A47416" s="16" t="s">
        <v>2090</v>
      </c>
      <c r="B47416" s="16" t="s">
        <v>162</v>
      </c>
      <c r="C47416" s="16" t="s">
        <v>36814</v>
      </c>
      <c r="D47416" s="16" t="s">
        <v>74481</v>
      </c>
      <c r="E47416" s="15" t="s">
        <v>37606</v>
      </c>
      <c r="F47416" s="15" t="s">
        <v>37606</v>
      </c>
      <c r="G47416" s="15" t="s">
        <v>37606</v>
      </c>
      <c r="H47416" s="15" t="s">
        <v>37606</v>
      </c>
      <c r="I47416" s="15" t="s">
        <v>37606</v>
      </c>
      <c r="J47416" s="13">
        <v>309600</v>
      </c>
      <c r="K47416" s="13">
        <v>309600</v>
      </c>
      <c r="L47416" s="13">
        <v>0</v>
      </c>
      <c r="M47416" s="13">
        <v>309600</v>
      </c>
      <c r="N47416" s="14">
        <v>100</v>
      </c>
      <c r="O47416" s="15" t="s">
        <v>37606</v>
      </c>
      <c r="P47416" s="15" t="s">
        <v>37606</v>
      </c>
      <c r="Q47416" s="15" t="s">
        <v>37606</v>
      </c>
      <c r="R47416" s="15" t="s">
        <v>37606</v>
      </c>
      <c r="S47416" s="15" t="s">
        <v>37606</v>
      </c>
      <c r="T47416" s="13">
        <v>309600</v>
      </c>
      <c r="U47416" s="13">
        <v>309600</v>
      </c>
      <c r="V47416" s="13">
        <v>0</v>
      </c>
      <c r="W47416" s="13">
        <v>309600</v>
      </c>
      <c r="X47416" s="14">
        <v>100</v>
      </c>
    </row>
    <row r="47417" spans="1:24" ht="48">
      <c r="A47417" s="16" t="s">
        <v>2090</v>
      </c>
      <c r="B47417" s="12" t="s">
        <v>74482</v>
      </c>
      <c r="C47417" s="12" t="s">
        <v>2098</v>
      </c>
      <c r="D47417" s="12" t="s">
        <v>2098</v>
      </c>
      <c r="E47417" s="15" t="s">
        <v>37606</v>
      </c>
      <c r="F47417" s="15" t="s">
        <v>37606</v>
      </c>
      <c r="G47417" s="15" t="s">
        <v>37606</v>
      </c>
      <c r="H47417" s="15" t="s">
        <v>37606</v>
      </c>
      <c r="I47417" s="15" t="s">
        <v>37606</v>
      </c>
      <c r="J47417" s="13">
        <v>36125000</v>
      </c>
      <c r="K47417" s="13">
        <v>36125000</v>
      </c>
      <c r="L47417" s="13">
        <v>35973000</v>
      </c>
      <c r="M47417" s="15" t="s">
        <v>37606</v>
      </c>
      <c r="N47417" s="15" t="s">
        <v>37606</v>
      </c>
      <c r="O47417" s="15" t="s">
        <v>37606</v>
      </c>
      <c r="P47417" s="15" t="s">
        <v>37606</v>
      </c>
      <c r="Q47417" s="15" t="s">
        <v>37606</v>
      </c>
      <c r="R47417" s="15" t="s">
        <v>37606</v>
      </c>
      <c r="S47417" s="15" t="s">
        <v>37606</v>
      </c>
      <c r="T47417" s="13">
        <v>36125000</v>
      </c>
      <c r="U47417" s="13">
        <v>36125000</v>
      </c>
      <c r="V47417" s="13">
        <v>35973000</v>
      </c>
      <c r="W47417" s="15" t="s">
        <v>37606</v>
      </c>
      <c r="X47417" s="15" t="s">
        <v>37606</v>
      </c>
    </row>
    <row r="47418" spans="1:24" ht="24">
      <c r="A47418" s="16" t="s">
        <v>2090</v>
      </c>
      <c r="B47418" s="16" t="s">
        <v>2091</v>
      </c>
      <c r="C47418" s="16" t="s">
        <v>36815</v>
      </c>
      <c r="D47418" s="16" t="s">
        <v>74483</v>
      </c>
      <c r="E47418" s="15" t="s">
        <v>37606</v>
      </c>
      <c r="F47418" s="15" t="s">
        <v>37606</v>
      </c>
      <c r="G47418" s="15" t="s">
        <v>37606</v>
      </c>
      <c r="H47418" s="15" t="s">
        <v>37606</v>
      </c>
      <c r="I47418" s="15" t="s">
        <v>37606</v>
      </c>
      <c r="J47418" s="13">
        <v>584200</v>
      </c>
      <c r="K47418" s="13">
        <v>584200</v>
      </c>
      <c r="L47418" s="13">
        <v>584000</v>
      </c>
      <c r="M47418" s="15" t="s">
        <v>37606</v>
      </c>
      <c r="N47418" s="15" t="s">
        <v>37606</v>
      </c>
      <c r="O47418" s="15" t="s">
        <v>37606</v>
      </c>
      <c r="P47418" s="15" t="s">
        <v>37606</v>
      </c>
      <c r="Q47418" s="15" t="s">
        <v>37606</v>
      </c>
      <c r="R47418" s="15" t="s">
        <v>37606</v>
      </c>
      <c r="S47418" s="15" t="s">
        <v>37606</v>
      </c>
      <c r="T47418" s="13">
        <v>584200</v>
      </c>
      <c r="U47418" s="13">
        <v>584200</v>
      </c>
      <c r="V47418" s="13">
        <v>584000</v>
      </c>
      <c r="W47418" s="15" t="s">
        <v>37606</v>
      </c>
      <c r="X47418" s="15" t="s">
        <v>37606</v>
      </c>
    </row>
    <row r="47419" spans="1:24" ht="24">
      <c r="A47419" s="16" t="s">
        <v>2090</v>
      </c>
      <c r="B47419" s="16" t="s">
        <v>2091</v>
      </c>
      <c r="C47419" s="16" t="s">
        <v>36816</v>
      </c>
      <c r="D47419" s="16" t="s">
        <v>74484</v>
      </c>
      <c r="E47419" s="15" t="s">
        <v>37606</v>
      </c>
      <c r="F47419" s="15" t="s">
        <v>37606</v>
      </c>
      <c r="G47419" s="15" t="s">
        <v>37606</v>
      </c>
      <c r="H47419" s="15" t="s">
        <v>37606</v>
      </c>
      <c r="I47419" s="15" t="s">
        <v>37606</v>
      </c>
      <c r="J47419" s="13">
        <v>250000</v>
      </c>
      <c r="K47419" s="13">
        <v>250000</v>
      </c>
      <c r="L47419" s="13">
        <v>250000</v>
      </c>
      <c r="M47419" s="15" t="s">
        <v>37606</v>
      </c>
      <c r="N47419" s="15" t="s">
        <v>37606</v>
      </c>
      <c r="O47419" s="15" t="s">
        <v>37606</v>
      </c>
      <c r="P47419" s="15" t="s">
        <v>37606</v>
      </c>
      <c r="Q47419" s="15" t="s">
        <v>37606</v>
      </c>
      <c r="R47419" s="15" t="s">
        <v>37606</v>
      </c>
      <c r="S47419" s="15" t="s">
        <v>37606</v>
      </c>
      <c r="T47419" s="13">
        <v>250000</v>
      </c>
      <c r="U47419" s="13">
        <v>250000</v>
      </c>
      <c r="V47419" s="13">
        <v>250000</v>
      </c>
      <c r="W47419" s="15" t="s">
        <v>37606</v>
      </c>
      <c r="X47419" s="15" t="s">
        <v>37606</v>
      </c>
    </row>
    <row r="47420" spans="1:24" ht="24">
      <c r="A47420" s="16" t="s">
        <v>2090</v>
      </c>
      <c r="B47420" s="16" t="s">
        <v>2091</v>
      </c>
      <c r="C47420" s="16" t="s">
        <v>36817</v>
      </c>
      <c r="D47420" s="16" t="s">
        <v>74485</v>
      </c>
      <c r="E47420" s="15" t="s">
        <v>37606</v>
      </c>
      <c r="F47420" s="15" t="s">
        <v>37606</v>
      </c>
      <c r="G47420" s="15" t="s">
        <v>37606</v>
      </c>
      <c r="H47420" s="15" t="s">
        <v>37606</v>
      </c>
      <c r="I47420" s="15" t="s">
        <v>37606</v>
      </c>
      <c r="J47420" s="13">
        <v>10300000</v>
      </c>
      <c r="K47420" s="13">
        <v>10300000</v>
      </c>
      <c r="L47420" s="13">
        <v>10290000</v>
      </c>
      <c r="M47420" s="15" t="s">
        <v>37606</v>
      </c>
      <c r="N47420" s="15" t="s">
        <v>37606</v>
      </c>
      <c r="O47420" s="15" t="s">
        <v>37606</v>
      </c>
      <c r="P47420" s="15" t="s">
        <v>37606</v>
      </c>
      <c r="Q47420" s="15" t="s">
        <v>37606</v>
      </c>
      <c r="R47420" s="15" t="s">
        <v>37606</v>
      </c>
      <c r="S47420" s="15" t="s">
        <v>37606</v>
      </c>
      <c r="T47420" s="13">
        <v>10300000</v>
      </c>
      <c r="U47420" s="13">
        <v>10300000</v>
      </c>
      <c r="V47420" s="13">
        <v>10290000</v>
      </c>
      <c r="W47420" s="15" t="s">
        <v>37606</v>
      </c>
      <c r="X47420" s="15" t="s">
        <v>37606</v>
      </c>
    </row>
    <row r="47421" spans="1:24" ht="24">
      <c r="A47421" s="16" t="s">
        <v>2090</v>
      </c>
      <c r="B47421" s="16" t="s">
        <v>2091</v>
      </c>
      <c r="C47421" s="16" t="s">
        <v>36818</v>
      </c>
      <c r="D47421" s="16" t="s">
        <v>74486</v>
      </c>
      <c r="E47421" s="15" t="s">
        <v>37606</v>
      </c>
      <c r="F47421" s="15" t="s">
        <v>37606</v>
      </c>
      <c r="G47421" s="15" t="s">
        <v>37606</v>
      </c>
      <c r="H47421" s="15" t="s">
        <v>37606</v>
      </c>
      <c r="I47421" s="15" t="s">
        <v>37606</v>
      </c>
      <c r="J47421" s="13">
        <v>5000000</v>
      </c>
      <c r="K47421" s="13">
        <v>5000000</v>
      </c>
      <c r="L47421" s="13">
        <v>4999000</v>
      </c>
      <c r="M47421" s="15" t="s">
        <v>37606</v>
      </c>
      <c r="N47421" s="15" t="s">
        <v>37606</v>
      </c>
      <c r="O47421" s="15" t="s">
        <v>37606</v>
      </c>
      <c r="P47421" s="15" t="s">
        <v>37606</v>
      </c>
      <c r="Q47421" s="15" t="s">
        <v>37606</v>
      </c>
      <c r="R47421" s="15" t="s">
        <v>37606</v>
      </c>
      <c r="S47421" s="15" t="s">
        <v>37606</v>
      </c>
      <c r="T47421" s="13">
        <v>5000000</v>
      </c>
      <c r="U47421" s="13">
        <v>5000000</v>
      </c>
      <c r="V47421" s="13">
        <v>4999000</v>
      </c>
      <c r="W47421" s="15" t="s">
        <v>37606</v>
      </c>
      <c r="X47421" s="15" t="s">
        <v>37606</v>
      </c>
    </row>
    <row r="47422" spans="1:24" ht="24">
      <c r="A47422" s="16" t="s">
        <v>2090</v>
      </c>
      <c r="B47422" s="16" t="s">
        <v>2091</v>
      </c>
      <c r="C47422" s="16" t="s">
        <v>36819</v>
      </c>
      <c r="D47422" s="16" t="s">
        <v>74487</v>
      </c>
      <c r="E47422" s="15" t="s">
        <v>37606</v>
      </c>
      <c r="F47422" s="15" t="s">
        <v>37606</v>
      </c>
      <c r="G47422" s="15" t="s">
        <v>37606</v>
      </c>
      <c r="H47422" s="15" t="s">
        <v>37606</v>
      </c>
      <c r="I47422" s="15" t="s">
        <v>37606</v>
      </c>
      <c r="J47422" s="13">
        <v>1789800</v>
      </c>
      <c r="K47422" s="13">
        <v>1789800</v>
      </c>
      <c r="L47422" s="13">
        <v>1770000</v>
      </c>
      <c r="M47422" s="15" t="s">
        <v>37606</v>
      </c>
      <c r="N47422" s="15" t="s">
        <v>37606</v>
      </c>
      <c r="O47422" s="15" t="s">
        <v>37606</v>
      </c>
      <c r="P47422" s="15" t="s">
        <v>37606</v>
      </c>
      <c r="Q47422" s="15" t="s">
        <v>37606</v>
      </c>
      <c r="R47422" s="15" t="s">
        <v>37606</v>
      </c>
      <c r="S47422" s="15" t="s">
        <v>37606</v>
      </c>
      <c r="T47422" s="13">
        <v>1789800</v>
      </c>
      <c r="U47422" s="13">
        <v>1789800</v>
      </c>
      <c r="V47422" s="13">
        <v>1770000</v>
      </c>
      <c r="W47422" s="15" t="s">
        <v>37606</v>
      </c>
      <c r="X47422" s="15" t="s">
        <v>37606</v>
      </c>
    </row>
    <row r="47423" spans="1:24" ht="24">
      <c r="A47423" s="16" t="s">
        <v>2090</v>
      </c>
      <c r="B47423" s="16" t="s">
        <v>2091</v>
      </c>
      <c r="C47423" s="16" t="s">
        <v>36820</v>
      </c>
      <c r="D47423" s="16" t="s">
        <v>74488</v>
      </c>
      <c r="E47423" s="15" t="s">
        <v>37606</v>
      </c>
      <c r="F47423" s="15" t="s">
        <v>37606</v>
      </c>
      <c r="G47423" s="15" t="s">
        <v>37606</v>
      </c>
      <c r="H47423" s="15" t="s">
        <v>37606</v>
      </c>
      <c r="I47423" s="15" t="s">
        <v>37606</v>
      </c>
      <c r="J47423" s="13">
        <v>9678600</v>
      </c>
      <c r="K47423" s="13">
        <v>9678600</v>
      </c>
      <c r="L47423" s="13">
        <v>9570000</v>
      </c>
      <c r="M47423" s="15" t="s">
        <v>37606</v>
      </c>
      <c r="N47423" s="15" t="s">
        <v>37606</v>
      </c>
      <c r="O47423" s="15" t="s">
        <v>37606</v>
      </c>
      <c r="P47423" s="15" t="s">
        <v>37606</v>
      </c>
      <c r="Q47423" s="15" t="s">
        <v>37606</v>
      </c>
      <c r="R47423" s="15" t="s">
        <v>37606</v>
      </c>
      <c r="S47423" s="15" t="s">
        <v>37606</v>
      </c>
      <c r="T47423" s="13">
        <v>9678600</v>
      </c>
      <c r="U47423" s="13">
        <v>9678600</v>
      </c>
      <c r="V47423" s="13">
        <v>9570000</v>
      </c>
      <c r="W47423" s="15" t="s">
        <v>37606</v>
      </c>
      <c r="X47423" s="15" t="s">
        <v>37606</v>
      </c>
    </row>
    <row r="47424" spans="1:24" ht="24">
      <c r="A47424" s="16" t="s">
        <v>2090</v>
      </c>
      <c r="B47424" s="16" t="s">
        <v>2091</v>
      </c>
      <c r="C47424" s="16" t="s">
        <v>36821</v>
      </c>
      <c r="D47424" s="16" t="s">
        <v>74489</v>
      </c>
      <c r="E47424" s="15" t="s">
        <v>37606</v>
      </c>
      <c r="F47424" s="15" t="s">
        <v>37606</v>
      </c>
      <c r="G47424" s="15" t="s">
        <v>37606</v>
      </c>
      <c r="H47424" s="15" t="s">
        <v>37606</v>
      </c>
      <c r="I47424" s="15" t="s">
        <v>37606</v>
      </c>
      <c r="J47424" s="13">
        <v>8522400</v>
      </c>
      <c r="K47424" s="13">
        <v>8522400</v>
      </c>
      <c r="L47424" s="13">
        <v>8510000</v>
      </c>
      <c r="M47424" s="15" t="s">
        <v>37606</v>
      </c>
      <c r="N47424" s="15" t="s">
        <v>37606</v>
      </c>
      <c r="O47424" s="15" t="s">
        <v>37606</v>
      </c>
      <c r="P47424" s="15" t="s">
        <v>37606</v>
      </c>
      <c r="Q47424" s="15" t="s">
        <v>37606</v>
      </c>
      <c r="R47424" s="15" t="s">
        <v>37606</v>
      </c>
      <c r="S47424" s="15" t="s">
        <v>37606</v>
      </c>
      <c r="T47424" s="13">
        <v>8522400</v>
      </c>
      <c r="U47424" s="13">
        <v>8522400</v>
      </c>
      <c r="V47424" s="13">
        <v>8510000</v>
      </c>
      <c r="W47424" s="15" t="s">
        <v>37606</v>
      </c>
      <c r="X47424" s="15" t="s">
        <v>37606</v>
      </c>
    </row>
    <row r="47425" spans="1:24" ht="24">
      <c r="A47425" s="16" t="s">
        <v>2090</v>
      </c>
      <c r="B47425" s="12" t="s">
        <v>74183</v>
      </c>
      <c r="C47425" s="12" t="s">
        <v>2098</v>
      </c>
      <c r="D47425" s="12" t="s">
        <v>2098</v>
      </c>
      <c r="E47425" s="13">
        <v>40182000</v>
      </c>
      <c r="F47425" s="13">
        <v>40182000</v>
      </c>
      <c r="G47425" s="13">
        <v>5984940</v>
      </c>
      <c r="H47425" s="13">
        <v>12059534.380000001</v>
      </c>
      <c r="I47425" s="14">
        <v>30.012280075655767</v>
      </c>
      <c r="J47425" s="13">
        <v>1613000</v>
      </c>
      <c r="K47425" s="13">
        <v>1613000</v>
      </c>
      <c r="L47425" s="13">
        <v>0</v>
      </c>
      <c r="M47425" s="13">
        <v>1607400</v>
      </c>
      <c r="N47425" s="14">
        <v>99.652820830750159</v>
      </c>
      <c r="O47425" s="15" t="s">
        <v>37606</v>
      </c>
      <c r="P47425" s="15" t="s">
        <v>37606</v>
      </c>
      <c r="Q47425" s="15" t="s">
        <v>37606</v>
      </c>
      <c r="R47425" s="15" t="s">
        <v>37606</v>
      </c>
      <c r="S47425" s="15" t="s">
        <v>37606</v>
      </c>
      <c r="T47425" s="13">
        <v>41795000</v>
      </c>
      <c r="U47425" s="13">
        <v>41795000</v>
      </c>
      <c r="V47425" s="13">
        <v>5984940</v>
      </c>
      <c r="W47425" s="13">
        <v>13666934.380000001</v>
      </c>
      <c r="X47425" s="14">
        <v>32.699926737648042</v>
      </c>
    </row>
    <row r="47426" spans="1:24" ht="24">
      <c r="A47426" s="16" t="s">
        <v>2090</v>
      </c>
      <c r="B47426" s="16" t="s">
        <v>2090</v>
      </c>
      <c r="C47426" s="16" t="s">
        <v>2092</v>
      </c>
      <c r="D47426" s="16" t="s">
        <v>29</v>
      </c>
      <c r="E47426" s="13">
        <v>12944000</v>
      </c>
      <c r="F47426" s="13">
        <v>12944000</v>
      </c>
      <c r="G47426" s="15" t="s">
        <v>37606</v>
      </c>
      <c r="H47426" s="13">
        <v>364000</v>
      </c>
      <c r="I47426" s="14">
        <v>2.8121137206427687</v>
      </c>
      <c r="J47426" s="15" t="s">
        <v>37606</v>
      </c>
      <c r="K47426" s="15" t="s">
        <v>37606</v>
      </c>
      <c r="L47426" s="15" t="s">
        <v>37606</v>
      </c>
      <c r="M47426" s="15" t="s">
        <v>37606</v>
      </c>
      <c r="N47426" s="15" t="s">
        <v>37606</v>
      </c>
      <c r="O47426" s="15" t="s">
        <v>37606</v>
      </c>
      <c r="P47426" s="15" t="s">
        <v>37606</v>
      </c>
      <c r="Q47426" s="15" t="s">
        <v>37606</v>
      </c>
      <c r="R47426" s="15" t="s">
        <v>37606</v>
      </c>
      <c r="S47426" s="15" t="s">
        <v>37606</v>
      </c>
      <c r="T47426" s="13">
        <v>12944000</v>
      </c>
      <c r="U47426" s="13">
        <v>12944000</v>
      </c>
      <c r="V47426" s="15" t="s">
        <v>37606</v>
      </c>
      <c r="W47426" s="13">
        <v>364000</v>
      </c>
      <c r="X47426" s="14">
        <v>2.8121137206427687</v>
      </c>
    </row>
    <row r="47427" spans="1:24" ht="24">
      <c r="A47427" s="16" t="s">
        <v>2090</v>
      </c>
      <c r="B47427" s="16" t="s">
        <v>2090</v>
      </c>
      <c r="C47427" s="16" t="s">
        <v>2093</v>
      </c>
      <c r="D47427" s="16" t="s">
        <v>29</v>
      </c>
      <c r="E47427" s="13">
        <v>883500</v>
      </c>
      <c r="F47427" s="13">
        <v>883500</v>
      </c>
      <c r="G47427" s="13">
        <v>0</v>
      </c>
      <c r="H47427" s="13">
        <v>880000</v>
      </c>
      <c r="I47427" s="14">
        <v>99.603848330503681</v>
      </c>
      <c r="J47427" s="15" t="s">
        <v>37606</v>
      </c>
      <c r="K47427" s="15" t="s">
        <v>37606</v>
      </c>
      <c r="L47427" s="15" t="s">
        <v>37606</v>
      </c>
      <c r="M47427" s="15" t="s">
        <v>37606</v>
      </c>
      <c r="N47427" s="15" t="s">
        <v>37606</v>
      </c>
      <c r="O47427" s="15" t="s">
        <v>37606</v>
      </c>
      <c r="P47427" s="15" t="s">
        <v>37606</v>
      </c>
      <c r="Q47427" s="15" t="s">
        <v>37606</v>
      </c>
      <c r="R47427" s="15" t="s">
        <v>37606</v>
      </c>
      <c r="S47427" s="15" t="s">
        <v>37606</v>
      </c>
      <c r="T47427" s="13">
        <v>883500</v>
      </c>
      <c r="U47427" s="13">
        <v>883500</v>
      </c>
      <c r="V47427" s="13">
        <v>0</v>
      </c>
      <c r="W47427" s="13">
        <v>880000</v>
      </c>
      <c r="X47427" s="14">
        <v>99.603848330503681</v>
      </c>
    </row>
    <row r="47428" spans="1:24" ht="24">
      <c r="A47428" s="16" t="s">
        <v>2090</v>
      </c>
      <c r="B47428" s="16" t="s">
        <v>2090</v>
      </c>
      <c r="C47428" s="16" t="s">
        <v>2094</v>
      </c>
      <c r="D47428" s="16" t="s">
        <v>74490</v>
      </c>
      <c r="E47428" s="15" t="s">
        <v>37606</v>
      </c>
      <c r="F47428" s="15" t="s">
        <v>37606</v>
      </c>
      <c r="G47428" s="15" t="s">
        <v>37606</v>
      </c>
      <c r="H47428" s="15" t="s">
        <v>37606</v>
      </c>
      <c r="I47428" s="15" t="s">
        <v>37606</v>
      </c>
      <c r="J47428" s="13">
        <v>14000</v>
      </c>
      <c r="K47428" s="13">
        <v>14000</v>
      </c>
      <c r="L47428" s="13">
        <v>0</v>
      </c>
      <c r="M47428" s="13">
        <v>13600</v>
      </c>
      <c r="N47428" s="14">
        <v>97.142857142857139</v>
      </c>
      <c r="O47428" s="15" t="s">
        <v>37606</v>
      </c>
      <c r="P47428" s="15" t="s">
        <v>37606</v>
      </c>
      <c r="Q47428" s="15" t="s">
        <v>37606</v>
      </c>
      <c r="R47428" s="15" t="s">
        <v>37606</v>
      </c>
      <c r="S47428" s="15" t="s">
        <v>37606</v>
      </c>
      <c r="T47428" s="13">
        <v>14000</v>
      </c>
      <c r="U47428" s="13">
        <v>14000</v>
      </c>
      <c r="V47428" s="13">
        <v>0</v>
      </c>
      <c r="W47428" s="13">
        <v>13600</v>
      </c>
      <c r="X47428" s="14">
        <v>97.142857142857139</v>
      </c>
    </row>
    <row r="47429" spans="1:24" ht="24">
      <c r="A47429" s="16" t="s">
        <v>2090</v>
      </c>
      <c r="B47429" s="16" t="s">
        <v>2090</v>
      </c>
      <c r="C47429" s="16" t="s">
        <v>2095</v>
      </c>
      <c r="D47429" s="16" t="s">
        <v>74491</v>
      </c>
      <c r="E47429" s="15" t="s">
        <v>37606</v>
      </c>
      <c r="F47429" s="15" t="s">
        <v>37606</v>
      </c>
      <c r="G47429" s="15" t="s">
        <v>37606</v>
      </c>
      <c r="H47429" s="15" t="s">
        <v>37606</v>
      </c>
      <c r="I47429" s="15" t="s">
        <v>37606</v>
      </c>
      <c r="J47429" s="13">
        <v>650000</v>
      </c>
      <c r="K47429" s="13">
        <v>650000</v>
      </c>
      <c r="L47429" s="13">
        <v>0</v>
      </c>
      <c r="M47429" s="13">
        <v>647400</v>
      </c>
      <c r="N47429" s="14">
        <v>99.6</v>
      </c>
      <c r="O47429" s="15" t="s">
        <v>37606</v>
      </c>
      <c r="P47429" s="15" t="s">
        <v>37606</v>
      </c>
      <c r="Q47429" s="15" t="s">
        <v>37606</v>
      </c>
      <c r="R47429" s="15" t="s">
        <v>37606</v>
      </c>
      <c r="S47429" s="15" t="s">
        <v>37606</v>
      </c>
      <c r="T47429" s="13">
        <v>650000</v>
      </c>
      <c r="U47429" s="13">
        <v>650000</v>
      </c>
      <c r="V47429" s="13">
        <v>0</v>
      </c>
      <c r="W47429" s="13">
        <v>647400</v>
      </c>
      <c r="X47429" s="14">
        <v>99.6</v>
      </c>
    </row>
    <row r="47430" spans="1:24" ht="24">
      <c r="A47430" s="16" t="s">
        <v>2090</v>
      </c>
      <c r="B47430" s="16" t="s">
        <v>2090</v>
      </c>
      <c r="C47430" s="16" t="s">
        <v>2096</v>
      </c>
      <c r="D47430" s="16" t="s">
        <v>74492</v>
      </c>
      <c r="E47430" s="15" t="s">
        <v>37606</v>
      </c>
      <c r="F47430" s="15" t="s">
        <v>37606</v>
      </c>
      <c r="G47430" s="15" t="s">
        <v>37606</v>
      </c>
      <c r="H47430" s="15" t="s">
        <v>37606</v>
      </c>
      <c r="I47430" s="15" t="s">
        <v>37606</v>
      </c>
      <c r="J47430" s="13">
        <v>949000</v>
      </c>
      <c r="K47430" s="13">
        <v>949000</v>
      </c>
      <c r="L47430" s="13">
        <v>0</v>
      </c>
      <c r="M47430" s="13">
        <v>946400</v>
      </c>
      <c r="N47430" s="14">
        <v>99.726027397260268</v>
      </c>
      <c r="O47430" s="15" t="s">
        <v>37606</v>
      </c>
      <c r="P47430" s="15" t="s">
        <v>37606</v>
      </c>
      <c r="Q47430" s="15" t="s">
        <v>37606</v>
      </c>
      <c r="R47430" s="15" t="s">
        <v>37606</v>
      </c>
      <c r="S47430" s="15" t="s">
        <v>37606</v>
      </c>
      <c r="T47430" s="13">
        <v>949000</v>
      </c>
      <c r="U47430" s="13">
        <v>949000</v>
      </c>
      <c r="V47430" s="13">
        <v>0</v>
      </c>
      <c r="W47430" s="13">
        <v>946400</v>
      </c>
      <c r="X47430" s="14">
        <v>99.726027397260268</v>
      </c>
    </row>
    <row r="47431" spans="1:24" ht="24">
      <c r="A47431" s="16" t="s">
        <v>2090</v>
      </c>
      <c r="B47431" s="16" t="s">
        <v>2090</v>
      </c>
      <c r="C47431" s="16" t="s">
        <v>2097</v>
      </c>
      <c r="D47431" s="16" t="s">
        <v>29</v>
      </c>
      <c r="E47431" s="13">
        <v>26354500</v>
      </c>
      <c r="F47431" s="13">
        <v>26354500</v>
      </c>
      <c r="G47431" s="13">
        <v>5984940</v>
      </c>
      <c r="H47431" s="13">
        <v>10815534.380000001</v>
      </c>
      <c r="I47431" s="14">
        <v>41.038662771063763</v>
      </c>
      <c r="J47431" s="15" t="s">
        <v>37606</v>
      </c>
      <c r="K47431" s="15" t="s">
        <v>37606</v>
      </c>
      <c r="L47431" s="15" t="s">
        <v>37606</v>
      </c>
      <c r="M47431" s="15" t="s">
        <v>37606</v>
      </c>
      <c r="N47431" s="15" t="s">
        <v>37606</v>
      </c>
      <c r="O47431" s="15" t="s">
        <v>37606</v>
      </c>
      <c r="P47431" s="15" t="s">
        <v>37606</v>
      </c>
      <c r="Q47431" s="15" t="s">
        <v>37606</v>
      </c>
      <c r="R47431" s="15" t="s">
        <v>37606</v>
      </c>
      <c r="S47431" s="15" t="s">
        <v>37606</v>
      </c>
      <c r="T47431" s="13">
        <v>26354500</v>
      </c>
      <c r="U47431" s="13">
        <v>26354500</v>
      </c>
      <c r="V47431" s="13">
        <v>5984940</v>
      </c>
      <c r="W47431" s="13">
        <v>10815534.380000001</v>
      </c>
      <c r="X47431" s="14">
        <v>41.038662771063763</v>
      </c>
    </row>
  </sheetData>
  <mergeCells count="10">
    <mergeCell ref="A1:X1"/>
    <mergeCell ref="A2:X2"/>
    <mergeCell ref="A3:X3"/>
    <mergeCell ref="C4:D5"/>
    <mergeCell ref="E4:I4"/>
    <mergeCell ref="J4:N4"/>
    <mergeCell ref="T4:X4"/>
    <mergeCell ref="B4:B5"/>
    <mergeCell ref="A4:A5"/>
    <mergeCell ref="O4:S4"/>
  </mergeCells>
  <pageMargins left="0.70866141732283472" right="0.70866141732283472" top="0.74803149606299213" bottom="0.74803149606299213" header="0.31496062992125984" footer="0.31496062992125984"/>
  <pageSetup paperSize="9" scale="5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ศิโรรัตน์ เหมพิสุทธิ์</dc:creator>
  <cp:lastModifiedBy>Nerves</cp:lastModifiedBy>
  <cp:lastPrinted>2021-03-08T05:26:06Z</cp:lastPrinted>
  <dcterms:created xsi:type="dcterms:W3CDTF">2021-01-08T07:36:42Z</dcterms:created>
  <dcterms:modified xsi:type="dcterms:W3CDTF">2021-09-27T07:46:03Z</dcterms:modified>
</cp:coreProperties>
</file>